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Αυτό_το_βιβλίο_εργασίας" defaultThemeVersion="166925"/>
  <mc:AlternateContent xmlns:mc="http://schemas.openxmlformats.org/markup-compatibility/2006">
    <mc:Choice Requires="x15">
      <x15ac:absPath xmlns:x15ac="http://schemas.microsoft.com/office/spreadsheetml/2010/11/ac" url="P:\GLOBALG.A.P VERSIONS &amp; DOCUMENTS\Q-check GLOBALGAP ΕΝΤΥΠΑ\V 6\ΕΝΤΥΠΑ ΑΙΤΗΣΗΣ\"/>
    </mc:Choice>
  </mc:AlternateContent>
  <xr:revisionPtr revIDLastSave="0" documentId="8_{1D2AFF5E-4F29-4A24-B719-92555A8C0347}" xr6:coauthVersionLast="47" xr6:coauthVersionMax="47" xr10:uidLastSave="{00000000-0000-0000-0000-000000000000}"/>
  <bookViews>
    <workbookView xWindow="28680" yWindow="-120" windowWidth="29040" windowHeight="15720" tabRatio="746" activeTab="8" xr2:uid="{C1696918-4A6D-4CDC-9B1E-7D5A2F9B46B9}"/>
  </bookViews>
  <sheets>
    <sheet name="GENERAL ΓΕΝΙΚΑ" sheetId="1" r:id="rId1"/>
    <sheet name="PRODUCTS ΠΡΟΙΟΝΤΑ" sheetId="2" r:id="rId2"/>
    <sheet name="PHU ΜΟΝΑΔΑ ΧΕΙΡΙΣΜΟΥ" sheetId="3" r:id="rId3"/>
    <sheet name="OPTION 1 PRODUCER DETAILS" sheetId="4" r:id="rId4"/>
    <sheet name="OPTION 2 PG MEMBERS DETAILS" sheetId="7" r:id="rId5"/>
    <sheet name="MULTISITE DETAILS" sheetId="8" state="hidden" r:id="rId6"/>
    <sheet name="TESCO NURTURE" sheetId="10" state="hidden" r:id="rId7"/>
    <sheet name="SPRING V.2" sheetId="25" r:id="rId8"/>
    <sheet name="CoC information" sheetId="23" r:id="rId9"/>
    <sheet name="DECLARATIONS " sheetId="12" state="hidden" r:id="rId10"/>
    <sheet name="GRASP ADD-ON" sheetId="13" state="hidden" r:id="rId11"/>
    <sheet name="APPLICATION REVIEW" sheetId="15" state="hidden" r:id="rId12"/>
    <sheet name="CONTRACT el" sheetId="21" state="hidden" r:id="rId13"/>
    <sheet name="CONTRACT en" sheetId="22" state="hidden" r:id="rId14"/>
    <sheet name="INSPECTION AUDIT ASSIGNMENT F" sheetId="16" state="hidden" r:id="rId15"/>
    <sheet name="INSPECTION AUDIT PLAN" sheetId="17" state="hidden" r:id="rId16"/>
    <sheet name="INSPECTION REPORT" sheetId="18" state="hidden" r:id="rId17"/>
    <sheet name="AUDIT REPORT" sheetId="19" state="hidden" r:id="rId18"/>
    <sheet name="Certification Decision" sheetId="20" state="hidden" r:id="rId19"/>
    <sheet name="Φύλλο5" sheetId="5" state="hidden" r:id="rId20"/>
  </sheets>
  <definedNames>
    <definedName name="_xlnm.Print_Area" localSheetId="11">'APPLICATION REVIEW'!$A$1:$J$41</definedName>
    <definedName name="_xlnm.Print_Area" localSheetId="17">'AUDIT REPORT'!$A$1:$J$103</definedName>
    <definedName name="_xlnm.Print_Area" localSheetId="18">'Certification Decision'!$A$1:$J$36</definedName>
    <definedName name="_xlnm.Print_Area" localSheetId="12">'CONTRACT el'!$A$1:$L$176</definedName>
    <definedName name="_xlnm.Print_Area" localSheetId="13">'CONTRACT en'!$A$1:$L$114</definedName>
    <definedName name="_xlnm.Print_Area" localSheetId="9">'DECLARATIONS '!$A$1:$D$19</definedName>
    <definedName name="_xlnm.Print_Area" localSheetId="0">'GENERAL ΓΕΝΙΚΑ'!$A$1:$E$40</definedName>
    <definedName name="_xlnm.Print_Area" localSheetId="10">'GRASP ADD-ON'!$A$1:$F$34</definedName>
    <definedName name="_xlnm.Print_Area" localSheetId="14">'INSPECTION AUDIT ASSIGNMENT F'!$A$1:$R$86</definedName>
    <definedName name="_xlnm.Print_Area" localSheetId="15">'INSPECTION AUDIT PLAN'!$A$1:$J$36</definedName>
    <definedName name="_xlnm.Print_Area" localSheetId="16">'INSPECTION REPORT'!$A$1:$J$85</definedName>
    <definedName name="_xlnm.Print_Area" localSheetId="5">'MULTISITE DETAILS'!$A$1:$J$20</definedName>
    <definedName name="_xlnm.Print_Area" localSheetId="3">'OPTION 1 PRODUCER DETAILS'!$A$1:$P$33</definedName>
    <definedName name="_xlnm.Print_Area" localSheetId="4">'OPTION 2 PG MEMBERS DETAILS'!$A$1:$S$113</definedName>
    <definedName name="_xlnm.Print_Area" localSheetId="2">'PHU ΜΟΝΑΔΑ ΧΕΙΡΙΣΜΟΥ'!$A$1:$R$6</definedName>
    <definedName name="_xlnm.Print_Area" localSheetId="1">'PRODUCTS ΠΡΟΙΟΝΤΑ'!$A$1:$J$30</definedName>
    <definedName name="_xlnm.Print_Area" localSheetId="7">'SPRING V.2'!$A$1:$G$40</definedName>
    <definedName name="_xlnm.Print_Area" localSheetId="6">'TESCO NURTURE'!$A$1:$D$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8" i="19" l="1"/>
  <c r="E8" i="17"/>
  <c r="E8" i="16"/>
  <c r="E7" i="15"/>
  <c r="G92" i="15"/>
  <c r="A8" i="21"/>
  <c r="D3" i="21"/>
  <c r="F105" i="15"/>
  <c r="W3" i="7"/>
  <c r="W4" i="7"/>
  <c r="W5" i="7"/>
  <c r="W6" i="7"/>
  <c r="W7" i="7"/>
  <c r="W8" i="7"/>
  <c r="W9" i="7"/>
  <c r="W10" i="7"/>
  <c r="W11" i="7"/>
  <c r="W12" i="7"/>
  <c r="W13" i="7"/>
  <c r="W14" i="7"/>
  <c r="W15" i="7"/>
  <c r="W16" i="7"/>
  <c r="W17" i="7"/>
  <c r="W18" i="7"/>
  <c r="W19" i="7"/>
  <c r="W20" i="7"/>
  <c r="W21" i="7"/>
  <c r="W22" i="7"/>
  <c r="W23" i="7"/>
  <c r="W24" i="7"/>
  <c r="W25" i="7"/>
  <c r="W26" i="7"/>
  <c r="W27" i="7"/>
  <c r="W28" i="7"/>
  <c r="W29" i="7"/>
  <c r="W30" i="7"/>
  <c r="W31" i="7"/>
  <c r="W32" i="7"/>
  <c r="W33" i="7"/>
  <c r="W34" i="7"/>
  <c r="V3" i="7"/>
  <c r="V4" i="7"/>
  <c r="V5" i="7"/>
  <c r="V6" i="7"/>
  <c r="V7" i="7"/>
  <c r="V8" i="7"/>
  <c r="V9" i="7"/>
  <c r="V10" i="7"/>
  <c r="V11" i="7"/>
  <c r="V12" i="7"/>
  <c r="V13" i="7"/>
  <c r="V14" i="7"/>
  <c r="V15" i="7"/>
  <c r="V16" i="7"/>
  <c r="V17" i="7"/>
  <c r="V18" i="7"/>
  <c r="V19" i="7"/>
  <c r="V20" i="7"/>
  <c r="V21" i="7"/>
  <c r="V22" i="7"/>
  <c r="V23" i="7"/>
  <c r="V24" i="7"/>
  <c r="V25" i="7"/>
  <c r="V26" i="7"/>
  <c r="V27" i="7"/>
  <c r="V28" i="7"/>
  <c r="V29" i="7"/>
  <c r="V30" i="7"/>
  <c r="V31" i="7"/>
  <c r="V32" i="7"/>
  <c r="V33" i="7"/>
  <c r="V34" i="7"/>
  <c r="V35" i="7"/>
  <c r="V36" i="7"/>
  <c r="U3" i="7"/>
  <c r="U4" i="7"/>
  <c r="U5" i="7"/>
  <c r="U6" i="7"/>
  <c r="U7" i="7"/>
  <c r="U8" i="7"/>
  <c r="U9" i="7"/>
  <c r="U10" i="7"/>
  <c r="U11" i="7"/>
  <c r="U12" i="7"/>
  <c r="U13" i="7"/>
  <c r="U14" i="7"/>
  <c r="U15" i="7"/>
  <c r="U16" i="7"/>
  <c r="U17" i="7"/>
  <c r="U18" i="7"/>
  <c r="U19" i="7"/>
  <c r="U20" i="7"/>
  <c r="U21" i="7"/>
  <c r="U22" i="7"/>
  <c r="U23" i="7"/>
  <c r="U24" i="7"/>
  <c r="U25" i="7"/>
  <c r="U26" i="7"/>
  <c r="U27" i="7"/>
  <c r="U28" i="7"/>
  <c r="U29" i="7"/>
  <c r="U30" i="7"/>
  <c r="U31" i="7"/>
  <c r="U32" i="7"/>
  <c r="U33" i="7"/>
  <c r="U34" i="7"/>
  <c r="U35" i="7"/>
  <c r="U36" i="7"/>
  <c r="T3" i="7"/>
  <c r="T4" i="7"/>
  <c r="T5" i="7"/>
  <c r="T6" i="7"/>
  <c r="T7" i="7"/>
  <c r="T8" i="7"/>
  <c r="T9" i="7"/>
  <c r="T10" i="7"/>
  <c r="T11" i="7"/>
  <c r="T12" i="7"/>
  <c r="T13" i="7"/>
  <c r="T14" i="7"/>
  <c r="T15" i="7"/>
  <c r="T16" i="7"/>
  <c r="T17" i="7"/>
  <c r="T18" i="7"/>
  <c r="T19" i="7"/>
  <c r="T20" i="7"/>
  <c r="T21" i="7"/>
  <c r="T22" i="7"/>
  <c r="T23" i="7"/>
  <c r="T24" i="7"/>
  <c r="T25" i="7"/>
  <c r="T26" i="7"/>
  <c r="T27" i="7"/>
  <c r="T28" i="7"/>
  <c r="T29" i="7"/>
  <c r="T30" i="7"/>
  <c r="T31" i="7"/>
  <c r="T32" i="7"/>
  <c r="T33" i="7"/>
  <c r="T34" i="7"/>
  <c r="W2" i="7"/>
  <c r="V2" i="7"/>
  <c r="X4" i="7" s="1"/>
  <c r="U2" i="7"/>
  <c r="T2" i="7"/>
  <c r="F143" i="22"/>
  <c r="G130" i="22"/>
  <c r="F174" i="21"/>
  <c r="G161" i="21"/>
  <c r="B7" i="21"/>
  <c r="J49" i="22"/>
  <c r="F49" i="22"/>
  <c r="B49" i="22"/>
  <c r="E4" i="22"/>
  <c r="A4" i="22"/>
  <c r="C74" i="21"/>
  <c r="I74" i="21" s="1"/>
  <c r="B20" i="21"/>
  <c r="B19" i="21"/>
  <c r="B18" i="21"/>
  <c r="B17" i="21"/>
  <c r="B16" i="21"/>
  <c r="F9" i="21"/>
  <c r="F7" i="21"/>
  <c r="D6" i="21"/>
  <c r="H34" i="16" l="1"/>
  <c r="H35" i="16"/>
  <c r="H36" i="16"/>
  <c r="H37" i="16"/>
  <c r="H38" i="16"/>
  <c r="H39" i="16"/>
  <c r="H40" i="16"/>
  <c r="H41" i="16"/>
  <c r="H42" i="16"/>
  <c r="G34" i="16"/>
  <c r="G35" i="16"/>
  <c r="G36" i="16"/>
  <c r="G37" i="16"/>
  <c r="G38" i="16"/>
  <c r="G39" i="16"/>
  <c r="G40" i="16"/>
  <c r="G41" i="16"/>
  <c r="G42" i="16"/>
  <c r="F34" i="16"/>
  <c r="F35" i="16"/>
  <c r="F36" i="16"/>
  <c r="F37" i="16"/>
  <c r="F38" i="16"/>
  <c r="F39" i="16"/>
  <c r="F40" i="16"/>
  <c r="F41" i="16"/>
  <c r="F42" i="16"/>
  <c r="D34" i="16"/>
  <c r="D35" i="16"/>
  <c r="D36" i="16"/>
  <c r="D37" i="16"/>
  <c r="D38" i="16"/>
  <c r="D39" i="16"/>
  <c r="D40" i="16"/>
  <c r="D41" i="16"/>
  <c r="D42" i="16"/>
  <c r="B34" i="16"/>
  <c r="B35" i="16"/>
  <c r="B36" i="16"/>
  <c r="B37" i="16"/>
  <c r="B38" i="16"/>
  <c r="B39" i="16"/>
  <c r="B40" i="16"/>
  <c r="B41" i="16"/>
  <c r="B42" i="16"/>
  <c r="A34" i="16"/>
  <c r="A35" i="16"/>
  <c r="A36" i="16"/>
  <c r="A37" i="16"/>
  <c r="A38" i="16"/>
  <c r="A39" i="16"/>
  <c r="A40" i="16"/>
  <c r="A41" i="16"/>
  <c r="A42" i="16"/>
  <c r="H33" i="16"/>
  <c r="G33" i="16"/>
  <c r="F33" i="16"/>
  <c r="A33" i="16"/>
  <c r="B33" i="16"/>
  <c r="D33" i="16"/>
  <c r="B18" i="16"/>
  <c r="B11" i="20"/>
  <c r="B10" i="20"/>
  <c r="E9" i="20"/>
  <c r="E8" i="20"/>
  <c r="B6" i="20"/>
  <c r="B5" i="20"/>
  <c r="C4" i="20"/>
  <c r="B4" i="20"/>
  <c r="B3" i="20"/>
  <c r="B11" i="19"/>
  <c r="E9" i="19"/>
  <c r="B6" i="19"/>
  <c r="B5" i="19"/>
  <c r="C4" i="19"/>
  <c r="B4" i="19"/>
  <c r="B3" i="19"/>
  <c r="B11" i="18"/>
  <c r="B10" i="18"/>
  <c r="E9" i="18"/>
  <c r="E8" i="18"/>
  <c r="B6" i="18"/>
  <c r="B5" i="18"/>
  <c r="C4" i="18"/>
  <c r="B4" i="18"/>
  <c r="B3" i="18"/>
  <c r="B21" i="17"/>
  <c r="D21" i="17" s="1"/>
  <c r="G21" i="17" s="1"/>
  <c r="F14" i="17"/>
  <c r="B14" i="17"/>
  <c r="B11" i="17"/>
  <c r="B10" i="17"/>
  <c r="E9" i="17"/>
  <c r="B6" i="17"/>
  <c r="B5" i="17"/>
  <c r="C4" i="17"/>
  <c r="B4" i="17"/>
  <c r="B3" i="17"/>
  <c r="B21" i="16"/>
  <c r="C20" i="16"/>
  <c r="C19" i="16"/>
  <c r="F18" i="16"/>
  <c r="A18" i="16"/>
  <c r="F16" i="16"/>
  <c r="B16" i="16"/>
  <c r="A16" i="16"/>
  <c r="F14" i="16"/>
  <c r="B14" i="16"/>
  <c r="B11" i="16"/>
  <c r="B10" i="16"/>
  <c r="E9" i="16"/>
  <c r="B6" i="16"/>
  <c r="B5" i="16"/>
  <c r="C4" i="16"/>
  <c r="B4" i="16"/>
  <c r="B3" i="16"/>
  <c r="B10" i="15"/>
  <c r="E8" i="15"/>
  <c r="B6" i="15"/>
  <c r="B5" i="15"/>
  <c r="C4" i="15"/>
  <c r="B4" i="15"/>
  <c r="B3" i="15"/>
  <c r="B9"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6380A7-B094-4E38-BB37-5E2E6E306AA1}" keepAlive="1" name="Ερώτημα - Πίνακας1" description="Σύνδεση με το ερώτημα 'Πίνακας1' στο βιβλίο εργασίας." type="5" refreshedVersion="0" background="1">
    <dbPr connection="Provider=Microsoft.Mashup.OleDb.1;Data Source=$Workbook$;Location=Πίνακας1;Extended Properties=&quot;&quot;" command="SELECT * FROM [Πίνακας1]"/>
  </connection>
  <connection id="2" xr16:uid="{6DABE876-E47F-4CD0-8F93-0F50EE5BE282}" keepAlive="1" name="Ερώτημα - Πίνακας3" description="Σύνδεση με το ερώτημα 'Πίνακας3' στο βιβλίο εργασίας." type="5" refreshedVersion="0" background="1">
    <dbPr connection="Provider=Microsoft.Mashup.OleDb.1;Data Source=$Workbook$;Location=Πίνακας3;Extended Properties=&quot;&quot;" command="SELECT * FROM [Πίνακας3]"/>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049188" uniqueCount="667">
  <si>
    <t xml:space="preserve">1. ΠΕΔΙΟ ΠΙΣΤΟΠΟΙΗΣΗΣ / CERTIFICATION SCOPE - ΣΤΟΙΧΕΙΑ ΠΑΡΑΓΩΓΟΥ - ΧΕΙΡΙΣΤΗ OPERATOR / PRODUCER DATA </t>
  </si>
  <si>
    <t xml:space="preserve">ΑΙΤΗΣΗ ΠΙΣΤΟΠΟΙΗΣΗΣ - APPLICATION FORM </t>
  </si>
  <si>
    <t xml:space="preserve">ΗΜΕΡΟΜΗΝΙΑ / DATE: </t>
  </si>
  <si>
    <t>επιλογή 1 / Option 1</t>
  </si>
  <si>
    <t>Επιλογή 2- Ομάδα Παραγωγών / Producer Group</t>
  </si>
  <si>
    <t>5.4-1-GFS</t>
  </si>
  <si>
    <t xml:space="preserve">Initial / Αρχική </t>
  </si>
  <si>
    <t xml:space="preserve">Renewal/ Επαναπιστοποίηση </t>
  </si>
  <si>
    <t>Modification / Τροποποίηση</t>
  </si>
  <si>
    <t>Certificate scope extension / Επέκταση πεδίου πιστοποίησης</t>
  </si>
  <si>
    <t xml:space="preserve">Nurture </t>
  </si>
  <si>
    <t xml:space="preserve">GLN (Geo Location Number) (If available)
</t>
  </si>
  <si>
    <t>Greece/ Ελλάδα</t>
  </si>
  <si>
    <t>Turkey/ Τουρκία</t>
  </si>
  <si>
    <t>Serbjia / Σερβία</t>
  </si>
  <si>
    <t>North Macedonia/ Βόρειος Μακεδονία</t>
  </si>
  <si>
    <t xml:space="preserve">Bulgaria/ Βουλγαρία </t>
  </si>
  <si>
    <t xml:space="preserve">Egypt/ Αίγυπτος </t>
  </si>
  <si>
    <t>Jordan/ Ιορδανία</t>
  </si>
  <si>
    <t>Lebanon / Λίβανος</t>
  </si>
  <si>
    <t>Country  / Χώρα (Παρακαλώ επιλέξτε από την παρακάτω αναδυόμενη λίστα/ please choose from the immerged list)</t>
  </si>
  <si>
    <t xml:space="preserve">Company Name/ Όνομα επιχείρισης </t>
  </si>
  <si>
    <t xml:space="preserve">Producer Data / Company data / Στοιχεία επιχείρισης / Παραγωγού </t>
  </si>
  <si>
    <t xml:space="preserve">Title /  Τίτλος </t>
  </si>
  <si>
    <t xml:space="preserve">First Name /  Όνομα </t>
  </si>
  <si>
    <t xml:space="preserve">Last Name (Surname) / επίθετο </t>
  </si>
  <si>
    <t xml:space="preserve">Street Address / Διέυθυνση </t>
  </si>
  <si>
    <t xml:space="preserve">City / Πόλη </t>
  </si>
  <si>
    <t>State or Province / Περιφέρεια</t>
  </si>
  <si>
    <t>Postal Code / ΤΑΧ. ΚΩΔΙΚΑΣ</t>
  </si>
  <si>
    <t xml:space="preserve">Mobile phone / Κινητό τηλέφωνο </t>
  </si>
  <si>
    <t xml:space="preserve">Telephone / τηλέφωνο  </t>
  </si>
  <si>
    <t>email</t>
  </si>
  <si>
    <t xml:space="preserve">website/ Ιστοσελίδα </t>
  </si>
  <si>
    <t>Northern/Southern latitude</t>
  </si>
  <si>
    <t>Eastern/Western longitude</t>
  </si>
  <si>
    <t>(minimum input accuracy level shall be +/-10 m)</t>
  </si>
  <si>
    <t>Name of contact person (if different than applicant) / telephone/ mobile phone &amp; email</t>
  </si>
  <si>
    <t xml:space="preserve">2. Product information </t>
  </si>
  <si>
    <t xml:space="preserve">Product /προιόν </t>
  </si>
  <si>
    <t xml:space="preserve">Number of producer members / parcels / αριθμός παραγωγών / Αγροτεμαχίων </t>
  </si>
  <si>
    <t xml:space="preserve">COVERED /  ΘΕΡΜΟΚΉΠΙΟ </t>
  </si>
  <si>
    <t>NON COVERED/ ΥΠΑΊΘΡΙΑ ΚΑΛΛΙΕΡΓΕΙΑ</t>
  </si>
  <si>
    <t>TREE CROP / ΔΕΝΔΡΑ</t>
  </si>
  <si>
    <t xml:space="preserve">Included / Περιλαμβάνεται </t>
  </si>
  <si>
    <t xml:space="preserve">Excluded / Δεν Περιλαμβάνεται </t>
  </si>
  <si>
    <t xml:space="preserve">PHU / Μονάδα Χειρισμού Παραγωγής </t>
  </si>
  <si>
    <t xml:space="preserve">On field / Στο χωράφι </t>
  </si>
  <si>
    <t>Total area under production (Ha) / Έκταση Καλλιέργειας</t>
  </si>
  <si>
    <t>Type of crop / Τύπος Καλλιέργειας *</t>
  </si>
  <si>
    <t xml:space="preserve">Harvest / συγκομιδή* </t>
  </si>
  <si>
    <t xml:space="preserve">Product handling / Χειρισμός Παραγωγής* </t>
  </si>
  <si>
    <t xml:space="preserve">Place of Hanlding / Τόπος Χειρισμού* </t>
  </si>
  <si>
    <t xml:space="preserve">Parallel Ownership/ Παράλληλη Ιδιοκτησία </t>
  </si>
  <si>
    <t xml:space="preserve">YES / ΝΑΙ </t>
  </si>
  <si>
    <t xml:space="preserve">Νο / ΌΧΙ </t>
  </si>
  <si>
    <t xml:space="preserve">3. Product Handling Units </t>
  </si>
  <si>
    <t>REGISTERED PRODUCTS FOR THE IFA FV CERTIFICATION THAT ARE HANDLED IN THE CENTER</t>
  </si>
  <si>
    <t>INDICATE WHETHER POST-HARVEST TREATMENT IS APPLIED</t>
  </si>
  <si>
    <t>ACTIVITIES PERFORMED</t>
  </si>
  <si>
    <t xml:space="preserve">GFSI VALID UNTIL </t>
  </si>
  <si>
    <t>PRODUCTS INCLUDED IN THE SCOPE OF THE GFSI CERTIFICATE</t>
  </si>
  <si>
    <t>* IF THE CENTER HAS CURRENT CERTIFICATION OF FOOD SECURITY RECOGNIZED BY GFSI, PLEASE SEND US THE CERTIFIED IN PDF FORMAT</t>
  </si>
  <si>
    <t xml:space="preserve">PHU/ Μονάδα Χειρισμού </t>
  </si>
  <si>
    <t>A/A</t>
  </si>
  <si>
    <t>** The minimum input accuracy level for latitude/longitude shall be +/-10 m</t>
  </si>
  <si>
    <t xml:space="preserve">Countries of Destination  / Χώρες Προορισμού </t>
  </si>
  <si>
    <t xml:space="preserve">No </t>
  </si>
  <si>
    <t>PRODUCTION SITE ADDRESS (INCLUDING LOCALITY, PROVINCE AND POSTAL/ZIP CODE) PRODUCTION SITE GPS COORDINATES</t>
  </si>
  <si>
    <t>PP</t>
  </si>
  <si>
    <t>PO</t>
  </si>
  <si>
    <t>Product handling</t>
  </si>
  <si>
    <t>Name of field address (INCLUDING LOCALITY, PROVINCE AND POSTAL/ZIP CODE)</t>
  </si>
  <si>
    <t xml:space="preserve">Product- species </t>
  </si>
  <si>
    <t>Type of crop  (open field/ covered/ tree)</t>
  </si>
  <si>
    <t>Harvesting periods</t>
  </si>
  <si>
    <t xml:space="preserve">Harvest included </t>
  </si>
  <si>
    <t>AREA/FIELD (Land value data) OR GPS COORDINATES</t>
  </si>
  <si>
    <t xml:space="preserve">* A production site is defined as a production area (e.g. Fields, Plots, ponds, Ranches) that is owned or rented and ultimately managed by one legal entity, and where the same input factors (e.g. water supply, workers, equipement, stores, etc.) are used. One site may contain several non-touching areas (areas that do not share a common border, are non- contiguous) and production of more than one product on the same site is possible. </t>
  </si>
  <si>
    <t xml:space="preserve">Type of Handling </t>
  </si>
  <si>
    <t>Name of producer Member</t>
  </si>
  <si>
    <t xml:space="preserve">Handling included at producer site </t>
  </si>
  <si>
    <t>Name of responsible person</t>
  </si>
  <si>
    <t>Phone number/email</t>
  </si>
  <si>
    <t xml:space="preserve">Location of production site (address, city/village/ P.C. GPS coordinates) </t>
  </si>
  <si>
    <t>Production area (he)</t>
  </si>
  <si>
    <t>Number of Sites</t>
  </si>
  <si>
    <t>Products</t>
  </si>
  <si>
    <t xml:space="preserve">Type of handling </t>
  </si>
  <si>
    <t>Does the producer make use of subcontractors?(Παρακαλώ επιλέξτε από την παρακάτω αναδυόμενη λίστα/ please choose from the immerged list)</t>
  </si>
  <si>
    <t>If yes, please fill in the following information</t>
  </si>
  <si>
    <t xml:space="preserve">TESCO NURTURE ADD ON </t>
  </si>
  <si>
    <t xml:space="preserve">NURTURE MODULE REGISTRATION DATA </t>
  </si>
  <si>
    <r>
      <t xml:space="preserve">PRODUCTION SITE TO BE REGISTERED </t>
    </r>
    <r>
      <rPr>
        <u/>
        <sz val="11"/>
        <color rgb="FFFF0000"/>
        <rFont val="Calibri"/>
        <family val="2"/>
        <charset val="161"/>
        <scheme val="minor"/>
      </rPr>
      <t>FOR THE NURTURE MODULE</t>
    </r>
  </si>
  <si>
    <r>
      <t xml:space="preserve">VEGETANLE PRODUCTS (SPECIES) TO BE REGISTERED </t>
    </r>
    <r>
      <rPr>
        <u/>
        <sz val="11"/>
        <color rgb="FFFF0000"/>
        <rFont val="Calibri"/>
        <family val="2"/>
        <charset val="161"/>
        <scheme val="minor"/>
      </rPr>
      <t>FOR THE NURTURE MODULE</t>
    </r>
  </si>
  <si>
    <t xml:space="preserve">PARALLEL PRODUCTION </t>
  </si>
  <si>
    <r>
      <t>(</t>
    </r>
    <r>
      <rPr>
        <sz val="8"/>
        <color rgb="FFFF0000"/>
        <rFont val="Calibri"/>
        <family val="2"/>
        <charset val="161"/>
        <scheme val="minor"/>
      </rPr>
      <t>A CASE IN WHICH A PRODUCER PRODUCES THE SAME PRODUCT PARTLY IN A TESCO NURTURE MODULE CERTIFIED PRODUCTION PROCESS AND PARTLY IN A NON-CERTIFIED ONE</t>
    </r>
    <r>
      <rPr>
        <sz val="11"/>
        <color rgb="FFFF0000"/>
        <rFont val="Calibri"/>
        <family val="2"/>
        <charset val="161"/>
        <scheme val="minor"/>
      </rPr>
      <t>)</t>
    </r>
  </si>
  <si>
    <t>PARALLEL OWNERSHIP</t>
  </si>
  <si>
    <r>
      <t>(</t>
    </r>
    <r>
      <rPr>
        <sz val="8"/>
        <color rgb="FFFF0000"/>
        <rFont val="Calibri"/>
        <family val="2"/>
        <charset val="161"/>
        <scheme val="minor"/>
      </rPr>
      <t>A CASE IN WHICH A PRODUCER WHO PRODUCES A PRODUCT IN A NURTURE MODULE CERTIFIED PRODUCTION PROCESS BUYS THE SAME PRODUCT FROM A NON-CERTIFIED SOURCE.</t>
    </r>
    <r>
      <rPr>
        <sz val="11"/>
        <color rgb="FFFF0000"/>
        <rFont val="Calibri"/>
        <family val="2"/>
        <charset val="161"/>
        <scheme val="minor"/>
      </rPr>
      <t>)</t>
    </r>
  </si>
  <si>
    <t>NURTURE DATA ACCESS DECLARATION</t>
  </si>
  <si>
    <t xml:space="preserve">LEGAL ENTITY NAME </t>
  </si>
  <si>
    <t xml:space="preserve">GGN </t>
  </si>
  <si>
    <t>REPRESENTATIVE</t>
  </si>
  <si>
    <t>The owner/responsible person declares to have read and understood the applicable data acces rules for the Nurture module, and agrees to publish Nurture checklist for Tesco and the following Nurture observer companies</t>
  </si>
  <si>
    <t xml:space="preserve">DATE </t>
  </si>
  <si>
    <t xml:space="preserve">SIGNATURE </t>
  </si>
  <si>
    <t xml:space="preserve">Primary supplier name </t>
  </si>
  <si>
    <t>O-Key</t>
  </si>
  <si>
    <t>ANNEX I HARVEST EXCLUSION / ΠΑΡΑΡΤΗΜΑ I ΕΞΑΙΡΕΣΗ ΣΥΓΚΟΜΙΔΗΣ</t>
  </si>
  <si>
    <t>DECLARATION OF HARVESTING EXCLUSION / ΔΗΛΩΣΗ ΕΞΑΙΡΕΣΗΣ ΤΗΣ ΣΥΓΚΟΜΙΣΗΣ</t>
  </si>
  <si>
    <t>From one side/ Από τη μία πλευρά:</t>
  </si>
  <si>
    <t>And from the other side/ Και από την άλλη πλευρά:</t>
  </si>
  <si>
    <t xml:space="preserve">Name/ Όνομα: </t>
  </si>
  <si>
    <t>Acting in quality of/ Ενεργώντας σε για :</t>
  </si>
  <si>
    <t>With VAT number/ Με ΑΦΜ:</t>
  </si>
  <si>
    <t>And in witness thereof, and a sign of conformity what that process, this document is signed in / Και ως μάρτυρας αυτού, και ένα σημάδι συμμόρφωσης ποια είναι αυτή η διαδικασία, αυτό το έγγραφο υπογράφεται ………………………………………on/ στις …………………….20….</t>
  </si>
  <si>
    <t>Signature of THE COMPANY / Υπογραφή της ΕΤΑΙΡΕΙΑΣ</t>
  </si>
  <si>
    <t>Signature of THE BUYER / Υπογραφή του ΑΓΟΡΑΣΤΗ</t>
  </si>
  <si>
    <t>On behalf and in representation of the company /Για λογαριασμό και σε εκπροσώπηση της εταιρείας:</t>
  </si>
  <si>
    <t>Qatar / Κατάρ</t>
  </si>
  <si>
    <t xml:space="preserve">Please indicate max 15 days where the PG/producer is unavailable for unannounced audit </t>
  </si>
  <si>
    <t xml:space="preserve">Ατομικό - Μεμονωμένος Παραγωγός/ Individual Producer </t>
  </si>
  <si>
    <t>Πολλαπλών τοποθεσιών χωρίς εφαρμογή ΣΔΠ / Multisite without QMS</t>
  </si>
  <si>
    <t>Πολλαπλών τοποθεσιών χωρίς εφαρμογή ΣΔΠ / Multisite with QMS</t>
  </si>
  <si>
    <t>Application type / Τύπος αίτησης (Παρακαλώ επιλέξτε από την παρακάτω αναδυόμενη λίστα/ please choose from the immerged list)</t>
  </si>
  <si>
    <t>Certification option /  Επιλογή Πιστοποίησης (Παρακαλώ επιλέξτε από την παρακάτω αναδυόμενη λίστα/ please choose from the immerged list)</t>
  </si>
  <si>
    <t>Add-on Options (Παρακαλώ επιλέξτε από την παρακάτω αναδυόμενη λίστα/ please choose from the immerged list)</t>
  </si>
  <si>
    <t>Albania / Αλβανία</t>
  </si>
  <si>
    <t xml:space="preserve">TAX Number - VAT/TAX Authority/  ΑΦΜ </t>
  </si>
  <si>
    <t>Transfer from other equivalent CB / Μεταφορά από άλλο Ισοδύναμο ΦΠ *</t>
  </si>
  <si>
    <t>ANNEX I HARVEST EXCLUSION / ΠΑΡΑΡΤΗΜΑ I ΕΞΑΙΡΕΣΗ ΣΥΓΚΟΜΙΔΗΣ Αν ο παραγωγός πουλήσει τα προϊόντα του στο χωράφι πριν την συγκομιδή, και δεν  ανακατευτεί με την διαδικασία της συγκομιδής, τότε αυτή μπορεί να εξαιρεθεί από τη διαδικασία της πιστοποίησης. Παρακαλώ αναφέρετε εδώ αν η διαδικασία της Συγκομιδής εξαιρείται. Η Εξαίρεση της Συγκομιδής δεν είναι εφαρμόσιμη όταν ο Χειρισμός είναι εφαρμόσιμος.</t>
  </si>
  <si>
    <t xml:space="preserve">I hereby declare that all the information provided with this application is true. I have read and understood Q-Check the GLOBALG.A.P. Certification Regulation and I agree to conform to the requirements laid down in GLOBALG.A.P. Integrated Farm Assurance General Regulations in its latest version, as well as to provide any information deemed necessary for the evaluation and certification of my products. / Με την υπογραφή του παρόντος δηλώνω ότι όλες οι πληροφορίες που αναφέρονται στο παρόν είναι αληθείς. Έχω διαβάσει και κατανοήσει τον Κανονισμό GLOBALG.A.P. της Q-check και συμφωνώ με τις απαιτήσεις που αναφέρονται στους Γενικούς Κανονισμούς της GLOBALG.A.P. σύμφωνα με τις τελευταίες εκδόσεις, καθώς και να παρέχω κάθε απαραίτητη πληροφορία για την αξιολόγηση και τη πιστοποίηση των προιόντων μου. </t>
  </si>
  <si>
    <t>Signature of the legal representative of producer/ Producer group Entity /Υπογραφή νόμιμου εκπροσώπου παραγωγού ή Ομάδας Παραγωγών</t>
  </si>
  <si>
    <t>LEGAL ENTITY NAME / Eπωνυμία  Επιχείρησης</t>
  </si>
  <si>
    <t>OWNERSHIP OF PHU FACILITY</t>
  </si>
  <si>
    <t xml:space="preserve">PHU IS SUBCONTRACTED </t>
  </si>
  <si>
    <t>PHU IS RENTED</t>
  </si>
  <si>
    <t>PHU IS OWNED</t>
  </si>
  <si>
    <t xml:space="preserve">PHU ADDRESS LOCALITY, PROVINCE, POSTAL CODE, COYNTRY (GPS COORDINATES LATITUDE
LONGITUTE ** (if available, detail Sub-GLN)   </t>
  </si>
  <si>
    <t xml:space="preserve">IS THE PHU SUBCONTRACTOR FOR OTHER PRODUCERS / PRODUCER GROUPS   
</t>
  </si>
  <si>
    <r>
      <t xml:space="preserve">ONLY IN CASE OF OPTION 2 AND OPTION 1 MULTISITE WITH QMS:
</t>
    </r>
    <r>
      <rPr>
        <sz val="10"/>
        <color theme="1"/>
        <rFont val="Calibri"/>
        <family val="2"/>
        <charset val="161"/>
        <scheme val="minor"/>
      </rPr>
      <t xml:space="preserve">IS PHU HANDLING PRODUCT FROM MORE THAN ONE PRODUCER/ SITE OF PRODUCTION? </t>
    </r>
  </si>
  <si>
    <t>IF PHU IS SUBCONTRACTED, AND HAS A GLOBALGAP CERTIFICATE, INDICATE OWNER GGN</t>
  </si>
  <si>
    <r>
      <t xml:space="preserve">DOES PHU HAS A GFSI CERTIFICATE? </t>
    </r>
    <r>
      <rPr>
        <sz val="7"/>
        <color theme="1"/>
        <rFont val="Calibri"/>
        <family val="2"/>
        <charset val="161"/>
        <scheme val="minor"/>
      </rPr>
      <t>(PLEASE INDICATE THE CB)</t>
    </r>
  </si>
  <si>
    <t xml:space="preserve">Products / Προιόντα </t>
  </si>
  <si>
    <t>Δραστηριότητα -Υπηρεσία / Activity - Service</t>
  </si>
  <si>
    <t xml:space="preserve">Name of subcontractor/ όνομα Υπεργολάβου / </t>
  </si>
  <si>
    <t>Title</t>
  </si>
  <si>
    <t xml:space="preserve">Mr. </t>
  </si>
  <si>
    <t xml:space="preserve">Mrs. </t>
  </si>
  <si>
    <t>Mx.</t>
  </si>
  <si>
    <t xml:space="preserve">Name of production site / Producer </t>
  </si>
  <si>
    <t>for Grasp No of workers</t>
  </si>
  <si>
    <t xml:space="preserve">FIRST HARVEST SURFACE (Ha) </t>
  </si>
  <si>
    <t>FURTHER HARVEST SURFACE (Ha)</t>
  </si>
  <si>
    <t>Type of Handling</t>
  </si>
  <si>
    <t>Product Handling  at Producer site  / PHU</t>
  </si>
  <si>
    <t>IS MULTISITE?</t>
  </si>
  <si>
    <t>GGN or GLN</t>
  </si>
  <si>
    <t xml:space="preserve">OPTION 1 </t>
  </si>
  <si>
    <t>OPTION 2</t>
  </si>
  <si>
    <t>Αξιολόγηση αίτησης / Application review</t>
  </si>
  <si>
    <t xml:space="preserve">Επιτόπια επιθεώρηση μελών Ομάδας ή μεμονωμένων παραγωγών / On site Producer Group member inspections </t>
  </si>
  <si>
    <t xml:space="preserve">Επιτόπια Επιθεώρηση - Καταληκτική Συνάντηση / On site audit - Closing Meeting </t>
  </si>
  <si>
    <t xml:space="preserve">Εναρκτήρια - Επιτόπια επιθεώρηση QMS / Opening meeting - QMS on site audit </t>
  </si>
  <si>
    <t xml:space="preserve">SPRING FEES </t>
  </si>
  <si>
    <t xml:space="preserve">EACH INDIVIDUAL PRODUCER ASSESED FOR SPRING </t>
  </si>
  <si>
    <t xml:space="preserve">EACH PRODUCER GROUP (QMS) ASSESED FOR SPRING </t>
  </si>
  <si>
    <t>SPRING ASSESSMENT LICENSE FEE (PRODUCER SUPPLEMENT)</t>
  </si>
  <si>
    <t xml:space="preserve">BioDiversity FEES </t>
  </si>
  <si>
    <t xml:space="preserve">EACH LETTER OF CONFORMANCE ISSUED </t>
  </si>
  <si>
    <t xml:space="preserve">EACH INDIVIDUAL PRODUCER GROUP MEMBER WHO IS INCLUDED IN THE PRODUCER GROUP'S LETTER OF CONFORMANCE </t>
  </si>
  <si>
    <t xml:space="preserve">CoC FEES </t>
  </si>
  <si>
    <t>Registration Fee - Each registered and accepted company</t>
  </si>
  <si>
    <t xml:space="preserve">Certificate License Fee -Each certified company </t>
  </si>
  <si>
    <t xml:space="preserve">IS IT A FAMILY FARMS? 
Family farm without hired labor during the certification cycle or year before the assessment. If core family business. Please specify the number of family members and the family relation to the group </t>
  </si>
  <si>
    <t>GRASP IS APPLICABLE TO ALL THE ACTIVITIES INCLUDED IN GLOBALG.A.P. CERTIFICATE SCOPE</t>
  </si>
  <si>
    <t>DOES THE PRODUCER MAKE USE OF SUBCONTRACTORS? IF THE ANSWER IS YES, COMPLETE WHICH ACTIVITIES &amp; NUMBER OF WORKERS OF PREVIOUS YEAR:</t>
  </si>
  <si>
    <r>
      <rPr>
        <b/>
        <i/>
        <u/>
        <sz val="11"/>
        <color rgb="FFFF0000"/>
        <rFont val="Calibri"/>
        <family val="2"/>
        <charset val="161"/>
        <scheme val="minor"/>
      </rPr>
      <t>NOTE:</t>
    </r>
    <r>
      <rPr>
        <sz val="11"/>
        <color theme="1"/>
        <rFont val="Calibri"/>
        <family val="2"/>
        <charset val="161"/>
        <scheme val="minor"/>
      </rPr>
      <t xml:space="preserve"> THE PRODUCER IS RESPONSIBLE FOR THE COMPLIANCE WITH THE CONTROL POINTS APPLICABLE TO THE TASKS PERFORMED BY THE SUBCONTRACTOR FOR EACH TASK AND SEASON CONTRACTED. THE PRODUCER SHALL ENSURE THAT THE SUBCONTRACTOR FOLLOWS THE GRASP REQUIREMENTS. EVIDENCE OF THIS COMPLIANCE HAS TO BE PROVIDED BY THE PRODUCER, E.G. SUBMITTING PAYSLIPS OR OTHER RELEVANT DOCUMENTS. THE SUBCONTRACTOR MUST ACCEPT THAT GLOBALG.A.P APPROVED CERTIFIERS ARE ALLOWED TO VERIFY THE ASSESSMENTS THROUGH A PHYSICAL INSPECTION WHERE THERE IS DOUBT</t>
    </r>
  </si>
  <si>
    <r>
      <t xml:space="preserve">Data access / Πρόσβαση δεδομένων </t>
    </r>
    <r>
      <rPr>
        <sz val="7"/>
        <color theme="1"/>
        <rFont val="Calibri"/>
        <family val="2"/>
        <charset val="161"/>
        <scheme val="minor"/>
      </rPr>
      <t>Αφορά τις πληροφορίες που δημοσιεύονται στα ηλεκτρονικά συστήματα της GLOBALG.A.P.  για το εκάστοτε πρότυπο και είναι ορατά σε διαφορετικές ομάδες πρόσβασης δεδομένων. Πάντοτε σύμφωνα με τους ενθνικούς και  διεθνείς νόμους για την προστασία των δεδομένων. Ομάδες δεδομένων είναι οι εξής: 1) Η γραμματεία της GLOBALG.A.P.,2)o Φορέας Πιστοποίησης, 3) ο Συμμετέχων στην Aγορά (εταιρείες ή πρόσωπα που εμπορεύονται προϊόν που προέρχεται από πιστοποιημένες διαδικασίες παραγωγής), 4) ο Παρατηρητής (πχ ο ιδιοκτήτης ενός προτύπου, 5) Ανεξάρτητοι οργανισμοί ιδιοκτήτες ενός προτύπου/λίστας ελέγχου αναγνωρισμένα από την GLOBALG.A.P.,  GRASP, CoC etc 6) ο Δημόσιος Χρήστης. Σύμφωνα με την Πολιτική Δεδομένων  και με τους Κανονισμούς Πρόσβασης  Στοιχείων  220426_GG_Registration_Data_Requirements_v.6_Apr22</t>
    </r>
  </si>
  <si>
    <t xml:space="preserve">APPLICATION REVIEW FORM </t>
  </si>
  <si>
    <t xml:space="preserve">Certification scope / Producer/ PG  Data </t>
  </si>
  <si>
    <t xml:space="preserve">Date: </t>
  </si>
  <si>
    <t xml:space="preserve">Certification scope </t>
  </si>
  <si>
    <t>GLOBALG.A.P. IFA STANDARD &amp; VERSION</t>
  </si>
  <si>
    <t xml:space="preserve">OPTION OF CERTIFICATION </t>
  </si>
  <si>
    <t>Existing GLOBALGAP Number (GGN)
(If the operator has ever been registered in the past for GLOBALG.A.P. Certification)</t>
  </si>
  <si>
    <t>GLN (Geo Location Number)
(If available)</t>
  </si>
  <si>
    <t xml:space="preserve">Country </t>
  </si>
  <si>
    <t xml:space="preserve">Company name </t>
  </si>
  <si>
    <t>Application Form Properly filled in with all necessary information</t>
  </si>
  <si>
    <t>The application has been reviewed and assessed against the requirements of the Scheme and is</t>
  </si>
  <si>
    <t>Name and Signature of Application Reviewer</t>
  </si>
  <si>
    <t xml:space="preserve">ATHANASIA KANIA </t>
  </si>
  <si>
    <t xml:space="preserve">OLGA - EIRINI VAVAMI </t>
  </si>
  <si>
    <t xml:space="preserve">KONSTANTINOS XAFAKIS </t>
  </si>
  <si>
    <t xml:space="preserve">STEFAN DANO </t>
  </si>
  <si>
    <t xml:space="preserve">MAHMOUD HASSAN </t>
  </si>
  <si>
    <t>FILIPPOS-CHARIS-MICHALIS MIGKOS</t>
  </si>
  <si>
    <t xml:space="preserve">ACCEPTED </t>
  </si>
  <si>
    <t xml:space="preserve">NOT ACCEPTED </t>
  </si>
  <si>
    <t xml:space="preserve">ADDITIONAL INFORMATION IS NEEDED / MISSING / NOT CORRECT INFORMATION </t>
  </si>
  <si>
    <t xml:space="preserve">e.g. </t>
  </si>
  <si>
    <t xml:space="preserve">  ADD-ON Κόστος / COST </t>
  </si>
  <si>
    <t>Τελικό Κόστος / FINAL COST  (+ΦΠΑ )</t>
  </si>
  <si>
    <t>Τελικό Κόστος  (+ΦΠΑ)</t>
  </si>
  <si>
    <t xml:space="preserve">ΕΚΠΤΩΣΕΙΣ : </t>
  </si>
  <si>
    <t>Τα προϊόντα που περιλαμβάνει η αίτηση είναι δυνατόν να πιστοποιηθούν;</t>
  </si>
  <si>
    <t>Η Q-check P.C.  έχει την ικανότητα να εκτελέσει τη διαδικασία πιστοποίησης 
για τα συγκεκριμένα προϊόντα;</t>
  </si>
  <si>
    <t xml:space="preserve">INSPECTION / AUDIT ASSIGNMENT FORM </t>
  </si>
  <si>
    <t xml:space="preserve">announced </t>
  </si>
  <si>
    <t xml:space="preserve">unannounced </t>
  </si>
  <si>
    <t xml:space="preserve">Producer Data / Company Data </t>
  </si>
  <si>
    <t xml:space="preserve">Title </t>
  </si>
  <si>
    <t xml:space="preserve">First name </t>
  </si>
  <si>
    <t>Last name (Surname)</t>
  </si>
  <si>
    <t xml:space="preserve">City </t>
  </si>
  <si>
    <t>State of Province</t>
  </si>
  <si>
    <t>Street Address</t>
  </si>
  <si>
    <t xml:space="preserve">Postal Code </t>
  </si>
  <si>
    <t xml:space="preserve">Telephone / Mobile phone </t>
  </si>
  <si>
    <t xml:space="preserve">Email </t>
  </si>
  <si>
    <t>Nothern / Southern latitude</t>
  </si>
  <si>
    <t xml:space="preserve">Eastern / Western Longitude </t>
  </si>
  <si>
    <t xml:space="preserve">Road map to the Farm is attached </t>
  </si>
  <si>
    <t>Name of contact person (If different from applicant)</t>
  </si>
  <si>
    <t xml:space="preserve">Telephone </t>
  </si>
  <si>
    <t xml:space="preserve">Mobile Phone </t>
  </si>
  <si>
    <t xml:space="preserve">email </t>
  </si>
  <si>
    <t xml:space="preserve">Countries of Destination for the marketing of the certified products per product </t>
  </si>
  <si>
    <t xml:space="preserve">1. Certification scope / Producer/ PG  Data </t>
  </si>
  <si>
    <t xml:space="preserve">Type of crop </t>
  </si>
  <si>
    <t xml:space="preserve">Harvest </t>
  </si>
  <si>
    <t xml:space="preserve">Handling </t>
  </si>
  <si>
    <t>Total area under production (Ha)</t>
  </si>
  <si>
    <t>Estimated Yield (tons)</t>
  </si>
  <si>
    <t xml:space="preserve">Product </t>
  </si>
  <si>
    <t xml:space="preserve">Number of parcels / producer members </t>
  </si>
  <si>
    <t xml:space="preserve">3. Production sites/ Product handling Units </t>
  </si>
  <si>
    <t xml:space="preserve">4. Use of Subcontractors </t>
  </si>
  <si>
    <t xml:space="preserve">Products </t>
  </si>
  <si>
    <t xml:space="preserve">Name of Subcontractor </t>
  </si>
  <si>
    <t xml:space="preserve">Activity </t>
  </si>
  <si>
    <t xml:space="preserve">Q-check Inspection / Audit assignor </t>
  </si>
  <si>
    <t xml:space="preserve">Name </t>
  </si>
  <si>
    <t xml:space="preserve">Signature </t>
  </si>
  <si>
    <t xml:space="preserve">The Present assignment is: </t>
  </si>
  <si>
    <t>If the assignment is Not Accepted, specify the reasons: .…………………………………………………………………………………………………
…………………………………………………………………………………………………………………………………………………………………………………………
…………………………………………………………………………………………………………………………………………………………………………………………
1. I hereby declare that to the best of my knowledge there are no commercial, financial or other pressures that could compromise my impartiality, regarding the present assignment. 
2. I acknowledge that all information that I receive from the present assignment and that I will collect during the on-site inspection/audit of the Producer/Producer Group shall be treated as confidential and shall not be disclosed to any other party.
3. I have not carried out consultancy activities during at least the last two years for the Producer/Producer Group identified in the present assignment.
If any of the above may not applicable, specify the reasons and inform Q CHECK Certification Department before accepting the present assignment ……………………………………..……………………………………………………………………………………………
…………………………………………………………………………………………………………………………………………………………………………………………</t>
  </si>
  <si>
    <t>Date:</t>
  </si>
  <si>
    <t xml:space="preserve">***** The document shall be returned to Q CHECK immediately upon reception and in any case before proceeding with the inspection/audit </t>
  </si>
  <si>
    <t xml:space="preserve">Information for producers </t>
  </si>
  <si>
    <t xml:space="preserve">information for producer groups </t>
  </si>
  <si>
    <t xml:space="preserve">information for Multisite producers </t>
  </si>
  <si>
    <t xml:space="preserve">Dates of audit / inspection </t>
  </si>
  <si>
    <t>QMS auditor/ Farm auditor</t>
  </si>
  <si>
    <t xml:space="preserve">Working Language </t>
  </si>
  <si>
    <t>2. sample no of producers / production sites to be inspected (for option 2)</t>
  </si>
  <si>
    <t>Total no of producer members/ sites</t>
  </si>
  <si>
    <t xml:space="preserve">calculation type </t>
  </si>
  <si>
    <t xml:space="preserve">Initial audit </t>
  </si>
  <si>
    <t xml:space="preserve">surveillance audit </t>
  </si>
  <si>
    <t xml:space="preserve">recertification audit </t>
  </si>
  <si>
    <t xml:space="preserve">3. Inspection/Audit program </t>
  </si>
  <si>
    <t xml:space="preserve">Description of activity </t>
  </si>
  <si>
    <t xml:space="preserve">Date </t>
  </si>
  <si>
    <t xml:space="preserve">Time </t>
  </si>
  <si>
    <t>Auditor / Inspector (roles)</t>
  </si>
  <si>
    <t>Opening meeting (15min)</t>
  </si>
  <si>
    <t>Documents check (1hour)</t>
  </si>
  <si>
    <t>Preparation of Inspection / Audit report / Non compliance Form (30 min)</t>
  </si>
  <si>
    <t xml:space="preserve">Closing meeting (15 min) </t>
  </si>
  <si>
    <t xml:space="preserve">Q-check Certification Manager </t>
  </si>
  <si>
    <t xml:space="preserve">INSPECTION REPORT </t>
  </si>
  <si>
    <t>Company name / Producer</t>
  </si>
  <si>
    <t>Name / role of representative</t>
  </si>
  <si>
    <t>Other persons (name/role)</t>
  </si>
  <si>
    <t xml:space="preserve">List of products present during the inspection: </t>
  </si>
  <si>
    <t xml:space="preserve">Location(s) visited: </t>
  </si>
  <si>
    <t xml:space="preserve">Inspection duration &amp; time: </t>
  </si>
  <si>
    <t>2. Verification of Assignment Data (information provided by the Applicant)</t>
  </si>
  <si>
    <t>Where is the audit conducted?</t>
  </si>
  <si>
    <t>Does the producer make use of a consultant?</t>
  </si>
  <si>
    <t>If yes, is the consultant a licensed GLOBALG.AP. Farm Assurer?</t>
  </si>
  <si>
    <t>Is the producer registered for Parallel Ownership?</t>
  </si>
  <si>
    <t>If yes, for which products?</t>
  </si>
  <si>
    <t>Does the producer buy certified products from external sources?</t>
  </si>
  <si>
    <t>If yes, which products?</t>
  </si>
  <si>
    <t>Does the farm audit take place in combination with any other Standard?</t>
  </si>
  <si>
    <t>If yes, which stadard or add-n?</t>
  </si>
  <si>
    <t>Has the harvest of the products been observed during the farm audit?</t>
  </si>
  <si>
    <t>If yes, of which products?</t>
  </si>
  <si>
    <t>Has the product Handling been observed during the farm audit?</t>
  </si>
  <si>
    <t>on-site</t>
  </si>
  <si>
    <t>on-site +off-site</t>
  </si>
  <si>
    <t>off-site/Admin</t>
  </si>
  <si>
    <t>Remote</t>
  </si>
  <si>
    <t>N/A</t>
  </si>
  <si>
    <t>3. Summary of Non-Compliances</t>
  </si>
  <si>
    <t xml:space="preserve">Principle </t>
  </si>
  <si>
    <t xml:space="preserve">Level </t>
  </si>
  <si>
    <t>Description of Non-Compliance</t>
  </si>
  <si>
    <t>Deadline for correction</t>
  </si>
  <si>
    <t>Follow-up needed</t>
  </si>
  <si>
    <t>Major</t>
  </si>
  <si>
    <t>Minor</t>
  </si>
  <si>
    <t>Recommendation</t>
  </si>
  <si>
    <t>Calculation of Principles</t>
  </si>
  <si>
    <t xml:space="preserve">Major must </t>
  </si>
  <si>
    <t xml:space="preserve">Minor must </t>
  </si>
  <si>
    <t xml:space="preserve">The Present Inspection Report is accepted by the Producer: </t>
  </si>
  <si>
    <t xml:space="preserve">Name of Responsible Person: </t>
  </si>
  <si>
    <t xml:space="preserve">Signature: </t>
  </si>
  <si>
    <t xml:space="preserve">Name of the Farm auditor: </t>
  </si>
  <si>
    <t xml:space="preserve">Status of the Inspection Report: </t>
  </si>
  <si>
    <t>Final</t>
  </si>
  <si>
    <t xml:space="preserve">Waiting for corrective actions </t>
  </si>
  <si>
    <t>Other (Specify)</t>
  </si>
  <si>
    <t>Inspection Evidence</t>
  </si>
  <si>
    <t xml:space="preserve">Annexes to the Inspection Report: </t>
  </si>
  <si>
    <t>4. Summary of Corrective Actions</t>
  </si>
  <si>
    <t>Principle</t>
  </si>
  <si>
    <t>Level</t>
  </si>
  <si>
    <t>Description of correction</t>
  </si>
  <si>
    <t>Date of Correction</t>
  </si>
  <si>
    <t>Evidence</t>
  </si>
  <si>
    <t>Farm Auditor Verification of CA</t>
  </si>
  <si>
    <t xml:space="preserve">Follow-up needed </t>
  </si>
  <si>
    <t>5. Farm Auditor notes</t>
  </si>
  <si>
    <t xml:space="preserve">6. Review of Inspection Report by Q-check P.C. Technical Reviewer </t>
  </si>
  <si>
    <t xml:space="preserve">Final decision of the review: </t>
  </si>
  <si>
    <t xml:space="preserve">Notes: </t>
  </si>
  <si>
    <t xml:space="preserve">Name of Technical Reviewer: </t>
  </si>
  <si>
    <t xml:space="preserve">QMS AUDIT REPORT </t>
  </si>
  <si>
    <t xml:space="preserve">Total Number of Producer group members/ production sites: </t>
  </si>
  <si>
    <t>Total Number of Producer group members/ production sites approved internally for GlobalG.A.P.:</t>
  </si>
  <si>
    <t>Total number of GlobalG.A.P. certified producer group members / production sites as per latest certificate:</t>
  </si>
  <si>
    <t>Has the applicant applied and received approval for the Flexible Distribution Rule according to the 220426_GG_GR_RULES FOR FLEXIBLE DISTRIBUTION</t>
  </si>
  <si>
    <t>Is the product handling included in the GLOBALG.A.P. certification scope?</t>
  </si>
  <si>
    <t>Are there central product handling units (PHU)?</t>
  </si>
  <si>
    <t xml:space="preserve">If yes how many? </t>
  </si>
  <si>
    <t>Are there PHUs on the productionsites?</t>
  </si>
  <si>
    <t>Is product handling audited while in Operation?</t>
  </si>
  <si>
    <t xml:space="preserve">Are registered products/ crops present during the audit? </t>
  </si>
  <si>
    <t>Has the harvest of the products been observed during the  audit?</t>
  </si>
  <si>
    <t>Is the harvest excluded for any of the products or for any of the producers / sites?</t>
  </si>
  <si>
    <t>If yes, list products and producer members</t>
  </si>
  <si>
    <t>If yes, for which products and producer members?</t>
  </si>
  <si>
    <t>Is the producer registered for Parallel Ownership? Do any of the producer members have Parallel Ownership?</t>
  </si>
  <si>
    <t>Does the certificate holder buy certified products from non members or other producers or traders?</t>
  </si>
  <si>
    <t>Does the certificate holder buy non - certified products from non members or other producers or traders?</t>
  </si>
  <si>
    <t xml:space="preserve">Does the QMS operate an RMS? If yes, RMS checklist must be completed. </t>
  </si>
  <si>
    <t>If yes, list products</t>
  </si>
  <si>
    <t>If yes, which stadard or add-on?</t>
  </si>
  <si>
    <t>Has the information regarding the Countries of Destination been verified during the audit?</t>
  </si>
  <si>
    <t>If yes, which?</t>
  </si>
  <si>
    <t>Has the information regarding PHU been verified during the audit?</t>
  </si>
  <si>
    <t xml:space="preserve">Calculation of Principles for QMS </t>
  </si>
  <si>
    <t>4. List of Inspected Producers/ Production sites</t>
  </si>
  <si>
    <t xml:space="preserve">Name of Producer / Production site </t>
  </si>
  <si>
    <t xml:space="preserve">Module </t>
  </si>
  <si>
    <t xml:space="preserve">Type of audit </t>
  </si>
  <si>
    <t>Date of farm audit</t>
  </si>
  <si>
    <t>Calculation of M/m/Rec</t>
  </si>
  <si>
    <t xml:space="preserve">List of Non-compliances </t>
  </si>
  <si>
    <t xml:space="preserve">CB farm auditor name </t>
  </si>
  <si>
    <t xml:space="preserve">by chance sampling </t>
  </si>
  <si>
    <t>Option of audit</t>
  </si>
  <si>
    <t xml:space="preserve">Producer member surveillance </t>
  </si>
  <si>
    <t>Non-conformane forms</t>
  </si>
  <si>
    <t>5. Summary of Corrective Actions</t>
  </si>
  <si>
    <t xml:space="preserve">CERTIFICATION DECISION </t>
  </si>
  <si>
    <t xml:space="preserve">After reviewing the documentation that has been submitted to Q-check P.C. , following the </t>
  </si>
  <si>
    <t xml:space="preserve">Farm audit </t>
  </si>
  <si>
    <t xml:space="preserve">QMS / Farm audit </t>
  </si>
  <si>
    <t xml:space="preserve">that took place on </t>
  </si>
  <si>
    <t xml:space="preserve">at your Operation, the Certification Body Committee has taken the decision to: </t>
  </si>
  <si>
    <t xml:space="preserve">Grant Certification for all registered products </t>
  </si>
  <si>
    <t xml:space="preserve">Grant Certification for the following registered products </t>
  </si>
  <si>
    <t xml:space="preserve">Issue a Warning </t>
  </si>
  <si>
    <t xml:space="preserve">Suspend Certification of the registered products </t>
  </si>
  <si>
    <t>Partially suspend the Certification for the following registered products</t>
  </si>
  <si>
    <t>Cancel the service contract and the GLOBALG.A.P. SUB-LISENCE AND CERTIFICATION AGREEMENT</t>
  </si>
  <si>
    <t xml:space="preserve">Open Non-Conformances resulting for the </t>
  </si>
  <si>
    <t xml:space="preserve">You may find attached to the present Certification Decision, the hard copy of the GLOBALG.A.P. Product Certificate </t>
  </si>
  <si>
    <t>Based on the requirements laid down in the GLOBALG.A.P. General Regulations, you shall have to close any open non-conformances within 28 calendar days from the date of the last inspection/audit. Failure to comply, shall escallate the sanction</t>
  </si>
  <si>
    <t>Q-check P.C. Certification Committee</t>
  </si>
  <si>
    <t>Signature</t>
  </si>
  <si>
    <t>Consultant details (if exist)/ Στοιχεία Συμβούλου (Εάν Υπάρχει) Και αν είναι FARM ASSURER</t>
  </si>
  <si>
    <t xml:space="preserve">PEST CONTROL </t>
  </si>
  <si>
    <t xml:space="preserve">HARVEST </t>
  </si>
  <si>
    <t xml:space="preserve">HANDLING </t>
  </si>
  <si>
    <t xml:space="preserve">PPP OPERATOR </t>
  </si>
  <si>
    <t xml:space="preserve">FERTILIZER OPERATOR </t>
  </si>
  <si>
    <t xml:space="preserve">ΣΥΜΦΩΝΗΤΙΚΟ ΓΙΑ ΥΠΗΡΕΣΙΕΣ ΑΞΙΟΛΟΓΗΣΗΣ /ΠΙΣΤΟΠΟΙΗΣΗΣ </t>
  </si>
  <si>
    <t>ΑΡΘΡΟ 1</t>
  </si>
  <si>
    <t xml:space="preserve">Στην Λάρισα σήμερα </t>
  </si>
  <si>
    <t xml:space="preserve">οι ακόλουθοι συμβαλόμενοι: </t>
  </si>
  <si>
    <t xml:space="preserve">1.1 </t>
  </si>
  <si>
    <t xml:space="preserve">Η εταιρία με την επωνυμία Q-check I.K.E. Με διακριτικό τίτλο "Q-check" που εδρεύει στη Λάρισα Ερυθρού Σταυρού 9-17, με ΑΦΜ 998614737 Δ.Ο.Υ. ΛΑΡΙΣΑΣ και εκπροσωπείται νόμιμα στην Ελλάδα από τον κ. Σπύρο Μίγκο και στην συνέχεια θα καλείται Φορέας Πιστοποίησης (ΦΠ) </t>
  </si>
  <si>
    <t xml:space="preserve">και η εταιρία /Οργανισμός </t>
  </si>
  <si>
    <t>με ΑΦΜ</t>
  </si>
  <si>
    <t>Δ.Ο.Υ</t>
  </si>
  <si>
    <t xml:space="preserve">που εδρεύει στην / στο </t>
  </si>
  <si>
    <t xml:space="preserve">και εκπροσωπείται νόμιμα στην Ελλάδα από τον </t>
  </si>
  <si>
    <t xml:space="preserve">και στο εξής θα καλείται για συντομία ΦΟΡΕΑΣ ΕΡΓΟΥ (ΦΕ) συμφωνούν τα ακόλουθα: </t>
  </si>
  <si>
    <t xml:space="preserve">ΑΡΘΡΟ 2: ΑΝΤΙΚΕΙΜΕΝΟ ΣΥΜΒΑΣΗΣ </t>
  </si>
  <si>
    <t>2.1</t>
  </si>
  <si>
    <t xml:space="preserve">Με την παρούσα σύμβαση ο ΦΟΡΕΑΣ ΕΡΓΟΥ αναθέτει αποκλειστικά στον ΦΟΡΕΑ ΠΙΣΤΟΠΟΙΗΣΗΣ το έργο επιθεώρησης για την : </t>
  </si>
  <si>
    <t xml:space="preserve">Σύστημα Ολοκληρωμένης Διαχείρησης στην Γεωργική Παραγωγή σύμφωνα με τις απαιτήσεις του προτύπου global.g.a.p. V.6 smart </t>
  </si>
  <si>
    <t>Σύστημα Ολοκληρωμένης Διαχείρησης στην Γεωργική Παραγωγή σύμφωνα με τις απαιτήσεις του προτύπου global.g.a.p. V.6 - GFS</t>
  </si>
  <si>
    <t>GLOBAL.G.A.P. RISK ASSESSMENT ON SOCIAL PRACTICE (GRASP V.2)</t>
  </si>
  <si>
    <t>Chain of Custody (CoC)</t>
  </si>
  <si>
    <t xml:space="preserve">2.2 </t>
  </si>
  <si>
    <t xml:space="preserve">Ως περάτωση της συνεργασίας αυτής ορίζεται η έκδοση σχετικού Πιστοποιητικού. </t>
  </si>
  <si>
    <t>2.3</t>
  </si>
  <si>
    <t>Το παρόν συμφωνητικό υπόκειται στις ρυθμίσεις του Γενικού και του αντίστοιχου κατά κατηγορία πιστοποίησης Ειδικού Κανονισμού Πιστοποίησης (οι οποίοι βρίσκονται στη διάθεση του ΦΟΡΕΑ ΕΡΓΟΥ  μέσω ελεύθερης πρόσβασης στο αντίστοιχο πεδίο της ιστοσελίδας του ΦΟΡΕΑ ΠΙΣΤΟΠΟΙΗΣΗΣ www.qcheck-cert.gr</t>
  </si>
  <si>
    <t>ΑΘΡΟ 3: ΕΜΠΙΣΤΕΥΤΗΚΟΤΗΤΑ</t>
  </si>
  <si>
    <t xml:space="preserve">3.1 </t>
  </si>
  <si>
    <t>Ο ΦΟΡΕΑΣ ΠΙΣΤΟΠΟΙΗΣΗΣ ευθύνεται για την τήρηση της εμπιστευτικότητας των πληροφοριών τις οποίες αποκτούν οι υπάλληλοι ή οι εξουσιοδοτημένοι συνεργάτες κατά τις επαφές τους με τον ΦΟΡΕΑ ΤΟΥ ΕΡΓΟΥ. Ο ΦΟΡΕΑΣ ΠΙΣΤΟΠΟΙΗΣΗΣ δεν δημοσιοποιεί και δεν κοινοποιεί σε τρίτους οποιαδήποτε τέτοια πληροφορία, ει μη μόνον με τη σύμφωνη έγκαιρη και γραπτή συναίνεση του ΦΟΡΕΑ ΤΟΥ ΕΡΓΟΥ, εκτός εάν απαιτεί διαφορετικά η κείμενη νομοθεσία, οπότε και πάλι ο ΦΟΡΕΑΣ ΕΡΓΟΥ ενημερώνεται σχετικά γραπτώς από τον ΦΟΡΕΑ ΠΙΣΤΟΠΟΙΗΣΗΣ πριν την αποδέσμευση των αντίστοιχων πληροφοριών.</t>
  </si>
  <si>
    <t xml:space="preserve">ΑΘΡΟ 4: ΥΠΟΧΡΕΩΣΕΙΣ Φ.Π. </t>
  </si>
  <si>
    <t>4.1</t>
  </si>
  <si>
    <t>Ο ΦΟΡΕΑΣ ΠΙΣΤΟΠΟΙΗΣΗΣ αναλαμβάνει την ευθύνη να παράσχει κατάλληλα εκπαιδευμένο προσωπικό, είτε χρησιμοποιώντας δικούς της υπαλλήλους, είτε αναθέτοντας σε τρίτους δικής της επιλογής.</t>
  </si>
  <si>
    <t xml:space="preserve">ΑΘΡΟ 5: ΥΠΟΧΡΕΩΣΕΙΣ ΦΟΡΕΑ ΕΡΓΟΥ </t>
  </si>
  <si>
    <t>5.1</t>
  </si>
  <si>
    <t>Για να έχει τη δυνατότητα ο ΦΟΡΕΑΣ ΠΙΣΤΟΠΟΙΗΣΗΣ να παράσχει τις συμφωνημένες Υπηρεσίες, ο ΦΟΡΕΑΣ ΕΡΓΟΥ αναλαμβάνει την υποχρέωση της παροχής προς τον ΦΟΡΕΑ ΠΙΣΤΟΠΟΙΗΣΗΣ όλων των απαραίτητων πληροφοριών και διευκολύνσεων.</t>
  </si>
  <si>
    <t xml:space="preserve">ΑΡΘΡΟ 6: ΟΡΟΙ ΠΛΗΡΩΜΗΣ </t>
  </si>
  <si>
    <t>6.1</t>
  </si>
  <si>
    <t>Για τις υπηρεσίες του ΦΟΡΕΑ ΠΙΣΤΟΠΟΙΗΣΗΣ όπως αυτές περιγράφονται στον κανονισμό που επισυνάπτεται, ο ΦΟΡΕΑΣ ΕΡΓΟΥ υποχρεούται να καταβάλει ως αμοιβή το συμφωνηθέν ποσό βάσει σχετικής προσφοράς και μετά από την σχετική αίτηση που υποβάλει στον ΦΟΡΕΑ ΠΙΣΤΟΠΟΙΗΣΗΣ.</t>
  </si>
  <si>
    <t>6.2</t>
  </si>
  <si>
    <t>Όλες οι πληρωμές που οφείλονται από τον ΦΟΡΕΑ ΕΡΓΟΥ σύμφωνα με αυτό το Συμφωνητικό, πληρώνονται στον ΦΟΡΕΑ ΠΙΣΤΟΠΟΙΗΣΗΣ προκαταβολικά πριν από την έναρξη κάθε επιθεώρησης.</t>
  </si>
  <si>
    <t>6.3</t>
  </si>
  <si>
    <t>Η πληρωμή των τελών αφορούν την υλοποίηση ενός συγκεκριμένου έργου επιθεώρησης όπως περιγράφεται ακριβώς στη σχετική προσφορά και δεν οδηγεί υποχρεωτικά στην έκδοση σχετικής βεβαίωσης σε περιπτώσεις που δεν εφαρμόζονται εκ μέρους του ΦΟΡΕΑ ΕΡΓΟΥ οι απαιτήσεις που προκύπτουν από την παράγραφο 2.3 του Άρθρου 2 του παρόντος Συμφωνητικού.</t>
  </si>
  <si>
    <t xml:space="preserve">Κόστος Πιστοποίησης : </t>
  </si>
  <si>
    <t>+ΦΠΑ ανά έτος</t>
  </si>
  <si>
    <t>Η παραπάνω τιμή επιβαρύνεται με τον ισχύοντα Φ.Π.Α. Στα παραπάνω αναγραφόμενα του σχετικού πίνακα δεν συμπεριλαμβάνονται τυχόν δαπάνες που θα προκύψουν σε περίπτωση που ο επικεφαλής επιθεωρητής ή η ομάδα επιθεώρησης έχει αναφέρει σημαντικές μη-συμμορφώσεις που μπορούν  να επαληθευτούν μόνο με επιτόπια επίσκεψη στις εγκαταστάσεις του Φορέα του Έργου.</t>
  </si>
  <si>
    <t>ΑΘΡΟ 7: ΕΝΣΤΑΣΕΙΣ / ΑΜΦΙΣΒΗΤΗΣΕΙΣ</t>
  </si>
  <si>
    <t>7.1</t>
  </si>
  <si>
    <t>Οποιαδήποτε ένσταση ή αμφισβήτηση, σε σχέση με το παρόν συμφωνητικό, που εγείρει ο ΦΟΡΕΑΣ ΕΡΓΟΥ  για προφάσεις ή ενέργειες που σχετίζονται με την υλοποίηση του αντικειμένου της παρούσας σύμβασης,  θα εξετάζονται σύμφωνα με τη Διαδικασία Εξέτασης Παραπόνων και Ενστάσεων του ΦΟΡΕΑ ΠΙΣΤΟΠΟΙΗΣΗΣ, η οποία κοινοποιείται στο ΦΟΡΕΑ ΕΡΓΟΥ με ευθύνη του ΦΟΡΕΑ ΠΙΣΤΟΠΟΙΗΣΗΣ κατά τη διεξαγωγή της Επιθεώρησης στις εγκαταστάσεις του ΦΟΡΕΑ ΕΡΓΟΥ. Ο ΦΟΡΕΑΣ ΠΙΣΤΟΠΟΙΗΣΗΣ λαμβάνει μέριμνα ώστε να τηρείται ενήμερος ο ΦΟΡΕΑΣ ΤΟΥ ΕΡΓΟΥ σχετικά με την εξέλιξη και τη πορεία εξέτασης και επίλυσης της ένστασης ή/και του παραπόνου.</t>
  </si>
  <si>
    <t xml:space="preserve">ΑΘΡΟ 8: ΑΝΩΤΕΡΑ ΒΙΑ </t>
  </si>
  <si>
    <t>8.1</t>
  </si>
  <si>
    <t>Καμία αποτυχία ή παράλειψη από καθένα των μερών να πραγματοποιήσει ή να ελέγξει κάθε έναν από τους όρους, συνθήκες ή εγγυήσεις που απορρέουν από το Συμφωνητικό αυτό, δεν θα δώσει αφορμή για έγερση απαιτήσεων κατά του άλλου μέρους ή θα θεωρηθεί λόγος για διακοπή του Συμφωνητικού, εφόσον αυτή η αποτυχία ή παράλειψη έχει την απαρχή της σε αιτίες λελογισμένα πέραν του ελέγχου του κάθε μέρους του Συμφωνητικού.</t>
  </si>
  <si>
    <t>ΑΡΘΡΟ 9: ΝΟΜΟΘΕΣΙΑ</t>
  </si>
  <si>
    <t>9.1</t>
  </si>
  <si>
    <t>Το συμφωνητικό είναι συντεταγμένο να λειτουργεί στην Ελλάδα σε πλήρη εναρμόνιση με την Ελληνική νομοθεσία.</t>
  </si>
  <si>
    <t>9.2</t>
  </si>
  <si>
    <t xml:space="preserve">Για την επίλυση οποιασδήποτε διαφοράς ήθελε προκύψει κατά την περίοδο ισχύος του παρόντος, αρμόδια είναι τα Ελληνικά Δικαστήρια της Λάρισας. </t>
  </si>
  <si>
    <t xml:space="preserve">Για τον ΦΟΡΕΑ ΕΡΓΟΥ : </t>
  </si>
  <si>
    <t xml:space="preserve">Για τον ΦΟΡΕΑ ΠΙΣΤΟΠΟΙΗΣΗΣ: </t>
  </si>
  <si>
    <t>(Σφραγίδα - Υπογραφή)</t>
  </si>
  <si>
    <t xml:space="preserve">Ον/μο (ΚΕΦΑΛΑΙΑ): </t>
  </si>
  <si>
    <t xml:space="preserve">ΣΠΥΡΙΔΩΝ ΜΙΓΚΟΣ </t>
  </si>
  <si>
    <t xml:space="preserve">Ημερομηνία: </t>
  </si>
  <si>
    <t xml:space="preserve">ΠΑΡΑΡΤΗΜΑ Ι ΥΠΟΧΡΕΩΣΕΙΣ ΦΟΡΕΑ ΕΡΓΟΥ </t>
  </si>
  <si>
    <t xml:space="preserve">1.	Ο φορέας έργου ικανοποιεί πάντα τις απαιτήσεις πιστοποίησης, συμπεριλαμβανομένης της εφαρμογής των κατάλληλων αλλαγών όταν αυτές κοινοποιούνται από τον φορέα πιστοποίησης. 
</t>
  </si>
  <si>
    <t>2.	Εάν η πιστοποίηση έχει εφαρμογή σε συνεχή παραγωγή, το πιστοποιημένο προϊόν εξακολουθεί να εκπληρώνει τις απαιτήσεις του προϊόντος.</t>
  </si>
  <si>
    <t>3.	Ο φορέας έργου κάνει όλες τις απαραίτητες ρυθμίσεις για:
•	Τη διεξαγωγή της αξιολόγησης και επιτήρησης (εφόσον απαιτείται), συμπεριλαμβανόμενης της διάταξης για την εξέταση των εγγράφων και αρχείων, και την πρόσβαση στο σχετικό εξοπλισμό, θέσεις και περιοχές εφαρμογής, προσωπικό και υπεργολάβους του πελάτη. 
•	Εξέταση των παραπόνων και 
•	Τη συμμετοχή των παρατηρητών όπου απαιτείται</t>
  </si>
  <si>
    <t xml:space="preserve">4.	Ο φορέας έργου προβαίνει σε ισχυρισμούς σχετικά με την πιστοποίηση που εμπίπτει στο πεδίο εφαρμογής της πιστοποίησης. </t>
  </si>
  <si>
    <t xml:space="preserve">5.	Ο φορέας έργου δεν χρησιμοποιεί την πιστοποίηση των προϊόντων κατά τρόπον ώστε να δυσφημίζουν τον φορέα πιστοποίησης και δεν προβαίνει σε δήλωση σχετικά με τη πιστοποίηση των προϊόντων του, που ο φορέας πιστοποίησης μπορεί να θεωρεί παραπλανητική η μη εξουσιοδοτημένη. </t>
  </si>
  <si>
    <t xml:space="preserve">6.	Μετά την αναστολή, ανάκληση, τερματισμό της πιστοποίησης, ο πελάτης διακόπτει τη χρήση σε όλο το διαφημιστικό υλικό που περιέχει οποιαδήποτε αναφορά σε αυτήν και λαμβάνει μέτρα, όπως απαιτείται από το σχήμα πιστοποίησης (π.χ. την επιστροφή των εγγράφων πιστοποίησης) και λαμβάνει κάθε άλλο μέτρο που απαιτείται. </t>
  </si>
  <si>
    <t>7.	Εάν ο φορέας έργου παρέχει αντίγραφα των εγγράφων πιστοποίησης σε άλλους, τα έγγραφα πρέπει να αναπαράγονται στο σύνολο τους ή σύμφωνα με το σχήμα πιστοποίησης.</t>
  </si>
  <si>
    <t xml:space="preserve">8.	Κατά την αναφορά στην πιστοποίηση του προϊόντος στα μέσα μαζικής ενημέρωσης όπως έγγραφα, φυλλάδια ή διαφήμιση, ο φορέας έργου τηρεί τις απαιτήσεις του φορέα πιστοποίησης ή όπως καθορίζεται από το σχήμα της πιστοποίησης. </t>
  </si>
  <si>
    <t xml:space="preserve">9.	Ο φορέας έργου συμμορφώνεται με τις τυχόν απαιτήσεις που μπορεί να ορίζονται στο σχήμα πιστοποίησης σχετικά με τη χρήση των σημάτων συμμόρφωσης, καθώς και τις πληροφορίες που σχετίζονται με το προϊόν. </t>
  </si>
  <si>
    <t xml:space="preserve">10.	Ο φορέας έργου διατηρεί αρχείο με όλες τις καταγγελίες που έγιναν γνωστές σχετικά με τη συμμόρφωση με τις απαιτήσεις πιστοποίησης και διαθέτει αυτά τα αρχεία στο φορέα πιστοποίησης, όταν ζητούνται, και 
•	Λαμβάνει κατάλληλα μέτρα όσον αφορά τις εν λόγω καταγγελίες και τυχόν ελλείψεις που βρέθηκαν σε προϊόντα που επηρεάζουν τη συμμόρφωση με τις απαιτήσεις πιστοποίησης και 
•	Τεκμηριώνει για τις ενέργειες που λήφθηκαν </t>
  </si>
  <si>
    <t>11.	Ο φορέας έργου ενημερώνει τον φορέα πιστοποίησης, χωρίς καθυστέρηση, για τις αλλαγές που μπορεί να επηρεάσουν την ικανότητα του να είναι σύμφωνος με τις απαιτήσεις της πιστοποίησης</t>
  </si>
  <si>
    <t xml:space="preserve">ΠΑΡΑΡΤΗΜΑ ΙΙ GLOBALG.A.P. FEES TABLE </t>
  </si>
  <si>
    <t xml:space="preserve">ΥΠΟΛΟΓΙΣΜΟΣ ΚΟΣΤΟΥΣ ΔΙΑΔΙΚΑΣΙΑΣ ΠΙΣΤΟΠΟΙΗΣΗΣ - CALCULATION OF CERTIFICATION COST </t>
  </si>
  <si>
    <t xml:space="preserve">General Contracting Conditions </t>
  </si>
  <si>
    <r>
      <t xml:space="preserve">On one side </t>
    </r>
    <r>
      <rPr>
        <b/>
        <sz val="11"/>
        <color theme="1"/>
        <rFont val="Calibri"/>
        <family val="2"/>
        <charset val="161"/>
        <scheme val="minor"/>
      </rPr>
      <t>Q-check P.C.</t>
    </r>
    <r>
      <rPr>
        <sz val="11"/>
        <color theme="1"/>
        <rFont val="Calibri"/>
        <family val="2"/>
        <charset val="161"/>
        <scheme val="minor"/>
      </rPr>
      <t xml:space="preserve">, established in </t>
    </r>
    <r>
      <rPr>
        <b/>
        <sz val="11"/>
        <color theme="1"/>
        <rFont val="Calibri"/>
        <family val="2"/>
        <charset val="161"/>
        <scheme val="minor"/>
      </rPr>
      <t>9-17 Erithrou Stavrou, Larissa (Greece)</t>
    </r>
    <r>
      <rPr>
        <sz val="11"/>
        <color theme="1"/>
        <rFont val="Calibri"/>
        <family val="2"/>
        <charset val="161"/>
        <scheme val="minor"/>
      </rPr>
      <t xml:space="preserve">, with </t>
    </r>
    <r>
      <rPr>
        <b/>
        <sz val="11"/>
        <color theme="1"/>
        <rFont val="Calibri"/>
        <family val="2"/>
        <charset val="161"/>
        <scheme val="minor"/>
      </rPr>
      <t>VAT number: EL998614737</t>
    </r>
    <r>
      <rPr>
        <sz val="11"/>
        <color theme="1"/>
        <rFont val="Calibri"/>
        <family val="2"/>
        <charset val="161"/>
        <scheme val="minor"/>
      </rPr>
      <t xml:space="preserve"> and legally represented by its general manager </t>
    </r>
    <r>
      <rPr>
        <b/>
        <sz val="11"/>
        <color theme="1"/>
        <rFont val="Calibri"/>
        <family val="2"/>
        <charset val="161"/>
        <scheme val="minor"/>
      </rPr>
      <t>Mr. Spiros Migos</t>
    </r>
    <r>
      <rPr>
        <sz val="11"/>
        <color theme="1"/>
        <rFont val="Calibri"/>
        <family val="2"/>
        <charset val="161"/>
        <scheme val="minor"/>
      </rPr>
      <t xml:space="preserve">, mentioned hereafter as </t>
    </r>
    <r>
      <rPr>
        <b/>
        <sz val="11"/>
        <color theme="1"/>
        <rFont val="Calibri"/>
        <family val="2"/>
        <charset val="161"/>
        <scheme val="minor"/>
      </rPr>
      <t>Q-check</t>
    </r>
    <r>
      <rPr>
        <sz val="11"/>
        <color theme="1"/>
        <rFont val="Calibri"/>
        <family val="2"/>
        <charset val="161"/>
        <scheme val="minor"/>
      </rPr>
      <t>.</t>
    </r>
  </si>
  <si>
    <t xml:space="preserve">And from the other side, the legal or natural person identified as </t>
  </si>
  <si>
    <t>and mentioned henceforth THE APPLICANT</t>
  </si>
  <si>
    <t>The undersigned persons state the necessary legal capacity to contract and to be obliged as representative of the corresponding party and agree that the certification works will be carried out in accordance with the following clauses:</t>
  </si>
  <si>
    <t>Chapter 1.- Object of the Agreement</t>
  </si>
  <si>
    <r>
      <t xml:space="preserve">The object of this agreement is the regulation of the rights and obligations contracted between </t>
    </r>
    <r>
      <rPr>
        <b/>
        <sz val="11"/>
        <color theme="1"/>
        <rFont val="Calibri"/>
        <family val="2"/>
        <charset val="161"/>
        <scheme val="minor"/>
      </rPr>
      <t>Q-check</t>
    </r>
    <r>
      <rPr>
        <sz val="11"/>
        <color theme="1"/>
        <rFont val="Calibri"/>
        <family val="2"/>
        <charset val="161"/>
        <scheme val="minor"/>
      </rPr>
      <t xml:space="preserve"> and </t>
    </r>
    <r>
      <rPr>
        <b/>
        <sz val="11"/>
        <color theme="1"/>
        <rFont val="Calibri"/>
        <family val="2"/>
        <charset val="161"/>
        <scheme val="minor"/>
      </rPr>
      <t>THE APPLICANT</t>
    </r>
    <r>
      <rPr>
        <sz val="11"/>
        <color theme="1"/>
        <rFont val="Calibri"/>
        <family val="2"/>
        <charset val="161"/>
        <scheme val="minor"/>
      </rPr>
      <t xml:space="preserve"> concerning the inspection and certification of the </t>
    </r>
    <r>
      <rPr>
        <b/>
        <sz val="11"/>
        <color theme="1"/>
        <rFont val="Calibri"/>
        <family val="2"/>
        <charset val="161"/>
        <scheme val="minor"/>
      </rPr>
      <t>APPLICANT’S</t>
    </r>
    <r>
      <rPr>
        <sz val="11"/>
        <color theme="1"/>
        <rFont val="Calibri"/>
        <family val="2"/>
        <charset val="161"/>
        <scheme val="minor"/>
      </rPr>
      <t xml:space="preserve"> activities included in the scope detailed in the CERTIFICATION APPLICATION FORM to which this document complements, in accordance with the requirements and conditions established in the corresponding STANDARD that the parties state to know and understand. </t>
    </r>
  </si>
  <si>
    <t>Chapter 2.- Conditions for obtaining the certificate</t>
  </si>
  <si>
    <r>
      <t xml:space="preserve">GC1.	</t>
    </r>
    <r>
      <rPr>
        <b/>
        <sz val="11"/>
        <color theme="1"/>
        <rFont val="Calibri"/>
        <family val="2"/>
        <charset val="161"/>
        <scheme val="minor"/>
      </rPr>
      <t>THE APPLICANT</t>
    </r>
    <r>
      <rPr>
        <sz val="11"/>
        <color theme="1"/>
        <rFont val="Calibri"/>
        <family val="2"/>
        <charset val="161"/>
        <scheme val="minor"/>
      </rPr>
      <t xml:space="preserve"> is aware of the conditions and requirements established in the Normative Documents specified with regard to the activities for which the certification has been requested, and undertakes to meet them uninterruptedly during the period of validity stated in the contract.  </t>
    </r>
  </si>
  <si>
    <r>
      <t xml:space="preserve">GC2.	</t>
    </r>
    <r>
      <rPr>
        <b/>
        <sz val="11"/>
        <color theme="1"/>
        <rFont val="Calibri"/>
        <family val="2"/>
        <charset val="161"/>
        <scheme val="minor"/>
      </rPr>
      <t>THE APPLICANT</t>
    </r>
    <r>
      <rPr>
        <sz val="11"/>
        <color theme="1"/>
        <rFont val="Calibri"/>
        <family val="2"/>
        <charset val="161"/>
        <scheme val="minor"/>
      </rPr>
      <t xml:space="preserve"> is aware of the quality of the produce/products obtained in its production sites, as well as the quality of the production due to the industrial activities susceptible to be labelled with </t>
    </r>
    <r>
      <rPr>
        <b/>
        <sz val="11"/>
        <color theme="1"/>
        <rFont val="Calibri"/>
        <family val="2"/>
        <charset val="161"/>
        <scheme val="minor"/>
      </rPr>
      <t>Q-check</t>
    </r>
    <r>
      <rPr>
        <sz val="11"/>
        <color theme="1"/>
        <rFont val="Calibri"/>
        <family val="2"/>
        <charset val="161"/>
        <scheme val="minor"/>
      </rPr>
      <t xml:space="preserve"> distinctive sign and it undertakes not to conceal any information on the subject to </t>
    </r>
    <r>
      <rPr>
        <b/>
        <sz val="11"/>
        <color theme="1"/>
        <rFont val="Calibri"/>
        <family val="2"/>
        <charset val="161"/>
        <scheme val="minor"/>
      </rPr>
      <t>Q-check</t>
    </r>
    <r>
      <rPr>
        <sz val="11"/>
        <color theme="1"/>
        <rFont val="Calibri"/>
        <family val="2"/>
        <charset val="161"/>
        <scheme val="minor"/>
      </rPr>
      <t xml:space="preserve">, either intentionally or by omission, which may alter </t>
    </r>
    <r>
      <rPr>
        <b/>
        <sz val="11"/>
        <color theme="1"/>
        <rFont val="Calibri"/>
        <family val="2"/>
        <charset val="161"/>
        <scheme val="minor"/>
      </rPr>
      <t>Q-check</t>
    </r>
    <r>
      <rPr>
        <sz val="11"/>
        <color theme="1"/>
        <rFont val="Calibri"/>
        <family val="2"/>
        <charset val="161"/>
        <scheme val="minor"/>
      </rPr>
      <t xml:space="preserve"> decision of granting the approval certificate to the evaluated activities.</t>
    </r>
  </si>
  <si>
    <r>
      <t xml:space="preserve">GC3.	</t>
    </r>
    <r>
      <rPr>
        <b/>
        <sz val="11"/>
        <color theme="1"/>
        <rFont val="Calibri"/>
        <family val="2"/>
        <charset val="161"/>
        <scheme val="minor"/>
      </rPr>
      <t>THE APPLICANT</t>
    </r>
    <r>
      <rPr>
        <sz val="11"/>
        <color theme="1"/>
        <rFont val="Calibri"/>
        <family val="2"/>
        <charset val="161"/>
        <scheme val="minor"/>
      </rPr>
      <t xml:space="preserve"> accepts that </t>
    </r>
    <r>
      <rPr>
        <b/>
        <sz val="11"/>
        <color theme="1"/>
        <rFont val="Calibri"/>
        <family val="2"/>
        <charset val="161"/>
        <scheme val="minor"/>
      </rPr>
      <t>Q-check</t>
    </r>
    <r>
      <rPr>
        <sz val="11"/>
        <color theme="1"/>
        <rFont val="Calibri"/>
        <family val="2"/>
        <charset val="161"/>
        <scheme val="minor"/>
      </rPr>
      <t xml:space="preserve"> shall carry out the appropriate works for the certification of the activities in accordance with the procedures established in the relevant Normative Documents, and for this purpose, it shall allow </t>
    </r>
    <r>
      <rPr>
        <b/>
        <sz val="11"/>
        <color theme="1"/>
        <rFont val="Calibri"/>
        <family val="2"/>
        <charset val="161"/>
        <scheme val="minor"/>
      </rPr>
      <t>Q-check</t>
    </r>
    <r>
      <rPr>
        <sz val="11"/>
        <color theme="1"/>
        <rFont val="Calibri"/>
        <family val="2"/>
        <charset val="161"/>
        <scheme val="minor"/>
      </rPr>
      <t xml:space="preserve"> inspectors/auditors to access the production facilities to carry out the inspections/audits as well as to provide them, when necessary, with the corresponding evidences in paper or electronic format.</t>
    </r>
  </si>
  <si>
    <r>
      <t xml:space="preserve">GC4.	The certification requested refers to the compliance with the management good practices according to the specifications set up in the Normative Documents, and never to the quality of the entire production obtained according to the activities included in the certificate scope. For this reason, if any of the products made by </t>
    </r>
    <r>
      <rPr>
        <b/>
        <sz val="11"/>
        <color theme="1"/>
        <rFont val="Calibri"/>
        <family val="2"/>
        <charset val="161"/>
        <scheme val="minor"/>
      </rPr>
      <t>the APPLICANT</t>
    </r>
    <r>
      <rPr>
        <sz val="11"/>
        <color theme="1"/>
        <rFont val="Calibri"/>
        <family val="2"/>
        <charset val="161"/>
        <scheme val="minor"/>
      </rPr>
      <t xml:space="preserve"> causes damages to third parties, whatever the nature of it, due to its insufficient quality, to its bad hygienic conditions or whatever the reason may be, it would be of exclusive responsibility of </t>
    </r>
    <r>
      <rPr>
        <b/>
        <sz val="11"/>
        <color theme="1"/>
        <rFont val="Calibri"/>
        <family val="2"/>
        <charset val="161"/>
        <scheme val="minor"/>
      </rPr>
      <t>THE APPLICANT</t>
    </r>
    <r>
      <rPr>
        <sz val="11"/>
        <color theme="1"/>
        <rFont val="Calibri"/>
        <family val="2"/>
        <charset val="161"/>
        <scheme val="minor"/>
      </rPr>
      <t xml:space="preserve">, who exempts </t>
    </r>
    <r>
      <rPr>
        <b/>
        <sz val="11"/>
        <color theme="1"/>
        <rFont val="Calibri"/>
        <family val="2"/>
        <charset val="161"/>
        <scheme val="minor"/>
      </rPr>
      <t>Q-check</t>
    </r>
    <r>
      <rPr>
        <sz val="11"/>
        <color theme="1"/>
        <rFont val="Calibri"/>
        <family val="2"/>
        <charset val="161"/>
        <scheme val="minor"/>
      </rPr>
      <t xml:space="preserve"> from any responsibility about it.</t>
    </r>
  </si>
  <si>
    <r>
      <t xml:space="preserve">GC5.	</t>
    </r>
    <r>
      <rPr>
        <b/>
        <sz val="11"/>
        <color theme="1"/>
        <rFont val="Calibri"/>
        <family val="2"/>
        <charset val="161"/>
        <scheme val="minor"/>
      </rPr>
      <t>THE APPLICANT</t>
    </r>
    <r>
      <rPr>
        <sz val="11"/>
        <color theme="1"/>
        <rFont val="Calibri"/>
        <family val="2"/>
        <charset val="161"/>
        <scheme val="minor"/>
      </rPr>
      <t xml:space="preserve"> may use the trademark distinctive of the certified system by </t>
    </r>
    <r>
      <rPr>
        <b/>
        <sz val="11"/>
        <color theme="1"/>
        <rFont val="Calibri"/>
        <family val="2"/>
        <charset val="161"/>
        <scheme val="minor"/>
      </rPr>
      <t>Q-check</t>
    </r>
    <r>
      <rPr>
        <sz val="11"/>
        <color theme="1"/>
        <rFont val="Calibri"/>
        <family val="2"/>
        <charset val="161"/>
        <scheme val="minor"/>
      </rPr>
      <t xml:space="preserve">, whenever the requirements established in the User Guidelines for </t>
    </r>
    <r>
      <rPr>
        <b/>
        <sz val="11"/>
        <color theme="1"/>
        <rFont val="Calibri"/>
        <family val="2"/>
        <charset val="161"/>
        <scheme val="minor"/>
      </rPr>
      <t>Q-check</t>
    </r>
    <r>
      <rPr>
        <sz val="11"/>
        <color theme="1"/>
        <rFont val="Calibri"/>
        <family val="2"/>
        <charset val="161"/>
        <scheme val="minor"/>
      </rPr>
      <t xml:space="preserve"> Trademark provided to the applicant. This undertakes not to link with </t>
    </r>
    <r>
      <rPr>
        <b/>
        <sz val="11"/>
        <color theme="1"/>
        <rFont val="Calibri"/>
        <family val="2"/>
        <charset val="161"/>
        <scheme val="minor"/>
      </rPr>
      <t>Q-check</t>
    </r>
    <r>
      <rPr>
        <sz val="11"/>
        <color theme="1"/>
        <rFont val="Calibri"/>
        <family val="2"/>
        <charset val="161"/>
        <scheme val="minor"/>
      </rPr>
      <t xml:space="preserve"> distinctive sign on the primary package of any product obtained in the facilities where the certificated activities are conducted. This agreement does not involve a trademark licence, but the acceptance by </t>
    </r>
    <r>
      <rPr>
        <b/>
        <sz val="11"/>
        <color theme="1"/>
        <rFont val="Calibri"/>
        <family val="2"/>
        <charset val="161"/>
        <scheme val="minor"/>
      </rPr>
      <t>Q-check</t>
    </r>
    <r>
      <rPr>
        <sz val="11"/>
        <color theme="1"/>
        <rFont val="Calibri"/>
        <family val="2"/>
        <charset val="161"/>
        <scheme val="minor"/>
      </rPr>
      <t xml:space="preserve"> that its distinctive sign can be applied on the publicity and commercial documents of the company certified by </t>
    </r>
    <r>
      <rPr>
        <b/>
        <sz val="11"/>
        <color theme="1"/>
        <rFont val="Calibri"/>
        <family val="2"/>
        <charset val="161"/>
        <scheme val="minor"/>
      </rPr>
      <t>Q-check</t>
    </r>
    <r>
      <rPr>
        <sz val="11"/>
        <color theme="1"/>
        <rFont val="Calibri"/>
        <family val="2"/>
        <charset val="161"/>
        <scheme val="minor"/>
      </rPr>
      <t>.</t>
    </r>
  </si>
  <si>
    <r>
      <t xml:space="preserve">GC6.	</t>
    </r>
    <r>
      <rPr>
        <b/>
        <sz val="11"/>
        <color theme="1"/>
        <rFont val="Calibri"/>
        <family val="2"/>
        <charset val="161"/>
        <scheme val="minor"/>
      </rPr>
      <t>THE APPLICANT</t>
    </r>
    <r>
      <rPr>
        <sz val="11"/>
        <color theme="1"/>
        <rFont val="Calibri"/>
        <family val="2"/>
        <charset val="161"/>
        <scheme val="minor"/>
      </rPr>
      <t xml:space="preserve"> will be allowed to display the approval certificate issued by </t>
    </r>
    <r>
      <rPr>
        <b/>
        <sz val="11"/>
        <color theme="1"/>
        <rFont val="Calibri"/>
        <family val="2"/>
        <charset val="161"/>
        <scheme val="minor"/>
      </rPr>
      <t>Q-check</t>
    </r>
    <r>
      <rPr>
        <sz val="11"/>
        <color theme="1"/>
        <rFont val="Calibri"/>
        <family val="2"/>
        <charset val="161"/>
        <scheme val="minor"/>
      </rPr>
      <t xml:space="preserve"> and to make reference to it in public events, media and commercial information of the company linked to the certified activities, whenever the scope and code of the certificate is clearly indicated.  </t>
    </r>
  </si>
  <si>
    <r>
      <t xml:space="preserve">GC7.	</t>
    </r>
    <r>
      <rPr>
        <b/>
        <sz val="11"/>
        <color theme="1"/>
        <rFont val="Calibri"/>
        <family val="2"/>
        <charset val="161"/>
        <scheme val="minor"/>
      </rPr>
      <t>THE APPLICANT</t>
    </r>
    <r>
      <rPr>
        <sz val="11"/>
        <color theme="1"/>
        <rFont val="Calibri"/>
        <family val="2"/>
        <charset val="161"/>
        <scheme val="minor"/>
      </rPr>
      <t xml:space="preserve"> undertakes to pay the certification and maintenance fees corresponding to the certification of the requested scope during the period of validity of this agreement, in accordance with the accepted quotation, as well as the fees established that, in such a case, would have been established by the legal representatives of the Normative Documents. </t>
    </r>
  </si>
  <si>
    <t xml:space="preserve">Chapter 3. Duration of the Agreement  </t>
  </si>
  <si>
    <t xml:space="preserve">GC9.	This agreement will be renewed for successive periods unless otherwise communicate it from any of the parties with, at least, one month prior notice before its expiration date. </t>
  </si>
  <si>
    <r>
      <t xml:space="preserve">GC8.	The present agreement between </t>
    </r>
    <r>
      <rPr>
        <b/>
        <sz val="11"/>
        <color theme="1"/>
        <rFont val="Calibri"/>
        <family val="2"/>
        <charset val="161"/>
        <scheme val="minor"/>
      </rPr>
      <t>Q-check</t>
    </r>
    <r>
      <rPr>
        <sz val="11"/>
        <color theme="1"/>
        <rFont val="Calibri"/>
        <family val="2"/>
        <charset val="161"/>
        <scheme val="minor"/>
      </rPr>
      <t xml:space="preserve"> and </t>
    </r>
    <r>
      <rPr>
        <b/>
        <sz val="11"/>
        <color theme="1"/>
        <rFont val="Calibri"/>
        <family val="2"/>
        <charset val="161"/>
        <scheme val="minor"/>
      </rPr>
      <t>the APPLICANT</t>
    </r>
    <r>
      <rPr>
        <sz val="11"/>
        <color theme="1"/>
        <rFont val="Calibri"/>
        <family val="2"/>
        <charset val="161"/>
        <scheme val="minor"/>
      </rPr>
      <t xml:space="preserve"> start at the date of signing of the present agreement and shall expire in </t>
    </r>
  </si>
  <si>
    <t>Chapter 4.- Scope of the certification</t>
  </si>
  <si>
    <r>
      <t xml:space="preserve">GC10.	The definitive scope of the certification obtained by </t>
    </r>
    <r>
      <rPr>
        <b/>
        <sz val="11"/>
        <color theme="1"/>
        <rFont val="Calibri"/>
        <family val="2"/>
        <charset val="161"/>
        <scheme val="minor"/>
      </rPr>
      <t>THE APPLICANT</t>
    </r>
    <r>
      <rPr>
        <sz val="11"/>
        <color theme="1"/>
        <rFont val="Calibri"/>
        <family val="2"/>
        <charset val="161"/>
        <scheme val="minor"/>
      </rPr>
      <t xml:space="preserve"> will be that specified in the version in force of the Approval Certificate.</t>
    </r>
  </si>
  <si>
    <r>
      <t xml:space="preserve">GC11.	When appropriate, </t>
    </r>
    <r>
      <rPr>
        <b/>
        <sz val="11"/>
        <color theme="1"/>
        <rFont val="Calibri"/>
        <family val="2"/>
        <charset val="161"/>
        <scheme val="minor"/>
      </rPr>
      <t>Q-check</t>
    </r>
    <r>
      <rPr>
        <sz val="11"/>
        <color theme="1"/>
        <rFont val="Calibri"/>
        <family val="2"/>
        <charset val="161"/>
        <scheme val="minor"/>
      </rPr>
      <t xml:space="preserve"> might issue a Technical Annex attached to the certificate in order to detail or provide further information linked to the scope of the granted certification.</t>
    </r>
  </si>
  <si>
    <t>Chapter 5.- Suspension or cancellation of the certificate</t>
  </si>
  <si>
    <r>
      <rPr>
        <b/>
        <sz val="11"/>
        <color theme="1"/>
        <rFont val="Calibri"/>
        <family val="2"/>
        <charset val="161"/>
        <scheme val="minor"/>
      </rPr>
      <t>Q-check</t>
    </r>
    <r>
      <rPr>
        <sz val="11"/>
        <color theme="1"/>
        <rFont val="Calibri"/>
        <family val="2"/>
        <charset val="161"/>
        <scheme val="minor"/>
      </rPr>
      <t xml:space="preserve"> might temporarily suspend or cancel the certificate (according to what it is stated in the relevant Certification Guidelines) if it is verified that </t>
    </r>
    <r>
      <rPr>
        <b/>
        <sz val="11"/>
        <color theme="1"/>
        <rFont val="Calibri"/>
        <family val="2"/>
        <charset val="161"/>
        <scheme val="minor"/>
      </rPr>
      <t>THE APPLICANT</t>
    </r>
    <r>
      <rPr>
        <sz val="11"/>
        <color theme="1"/>
        <rFont val="Calibri"/>
        <family val="2"/>
        <charset val="161"/>
        <scheme val="minor"/>
      </rPr>
      <t xml:space="preserve"> has not complied with one or more of the conditions stated in Chapter 2, or besides in those cases detailed in the Normative Documents.</t>
    </r>
  </si>
  <si>
    <r>
      <t xml:space="preserve">If the certificate is cancelled, </t>
    </r>
    <r>
      <rPr>
        <b/>
        <sz val="11"/>
        <color theme="1"/>
        <rFont val="Calibri"/>
        <family val="2"/>
        <charset val="161"/>
        <scheme val="minor"/>
      </rPr>
      <t>THE APPLICANT</t>
    </r>
    <r>
      <rPr>
        <sz val="11"/>
        <color theme="1"/>
        <rFont val="Calibri"/>
        <family val="2"/>
        <charset val="161"/>
        <scheme val="minor"/>
      </rPr>
      <t xml:space="preserve"> will automatically loose the rights acquired by the approval certificate issued by </t>
    </r>
    <r>
      <rPr>
        <b/>
        <sz val="11"/>
        <color theme="1"/>
        <rFont val="Calibri"/>
        <family val="2"/>
        <charset val="161"/>
        <scheme val="minor"/>
      </rPr>
      <t>Q-check</t>
    </r>
    <r>
      <rPr>
        <sz val="11"/>
        <color theme="1"/>
        <rFont val="Calibri"/>
        <family val="2"/>
        <charset val="161"/>
        <scheme val="minor"/>
      </rPr>
      <t xml:space="preserve"> and no further applications will be accepted until 12 months have elapsed from the date of the cancellation.</t>
    </r>
  </si>
  <si>
    <r>
      <t xml:space="preserve">If the cancellation was due to any circumstance that jeopardize </t>
    </r>
    <r>
      <rPr>
        <b/>
        <sz val="11"/>
        <color theme="1"/>
        <rFont val="Calibri"/>
        <family val="2"/>
        <charset val="161"/>
        <scheme val="minor"/>
      </rPr>
      <t>Q-check</t>
    </r>
    <r>
      <rPr>
        <sz val="11"/>
        <color theme="1"/>
        <rFont val="Calibri"/>
        <family val="2"/>
        <charset val="161"/>
        <scheme val="minor"/>
      </rPr>
      <t xml:space="preserve"> interests, this would unilaterally cancel this agreement.  </t>
    </r>
  </si>
  <si>
    <r>
      <rPr>
        <b/>
        <sz val="11"/>
        <color theme="1"/>
        <rFont val="Calibri"/>
        <family val="2"/>
        <charset val="161"/>
        <scheme val="minor"/>
      </rPr>
      <t>THE APPLICANT</t>
    </r>
    <r>
      <rPr>
        <sz val="11"/>
        <color theme="1"/>
        <rFont val="Calibri"/>
        <family val="2"/>
        <charset val="161"/>
        <scheme val="minor"/>
      </rPr>
      <t xml:space="preserve">, who signs this agreement with </t>
    </r>
    <r>
      <rPr>
        <b/>
        <sz val="11"/>
        <color theme="1"/>
        <rFont val="Calibri"/>
        <family val="2"/>
        <charset val="161"/>
        <scheme val="minor"/>
      </rPr>
      <t>Q-check</t>
    </r>
    <r>
      <rPr>
        <sz val="11"/>
        <color theme="1"/>
        <rFont val="Calibri"/>
        <family val="2"/>
        <charset val="161"/>
        <scheme val="minor"/>
      </rPr>
      <t xml:space="preserve">, is obliged to pay the corresponding invoices from </t>
    </r>
    <r>
      <rPr>
        <b/>
        <sz val="11"/>
        <color theme="1"/>
        <rFont val="Calibri"/>
        <family val="2"/>
        <charset val="161"/>
        <scheme val="minor"/>
      </rPr>
      <t>Q-check</t>
    </r>
    <r>
      <rPr>
        <sz val="11"/>
        <color theme="1"/>
        <rFont val="Calibri"/>
        <family val="2"/>
        <charset val="161"/>
        <scheme val="minor"/>
      </rPr>
      <t xml:space="preserve"> or from the corresponding </t>
    </r>
    <r>
      <rPr>
        <b/>
        <sz val="11"/>
        <color theme="1"/>
        <rFont val="Calibri"/>
        <family val="2"/>
        <charset val="161"/>
        <scheme val="minor"/>
      </rPr>
      <t>Q-check</t>
    </r>
    <r>
      <rPr>
        <sz val="11"/>
        <color theme="1"/>
        <rFont val="Calibri"/>
        <family val="2"/>
        <charset val="161"/>
        <scheme val="minor"/>
      </rPr>
      <t xml:space="preserve"> local delegation. If payments are not done following contractual conditions, the certification will be completely suspended until time of payment.</t>
    </r>
  </si>
  <si>
    <t xml:space="preserve">Chapter 6.- Use of Subcontractors </t>
  </si>
  <si>
    <r>
      <rPr>
        <b/>
        <sz val="11"/>
        <color theme="1"/>
        <rFont val="Calibri"/>
        <family val="2"/>
        <charset val="161"/>
        <scheme val="minor"/>
      </rPr>
      <t>Q Check</t>
    </r>
    <r>
      <rPr>
        <sz val="11"/>
        <color theme="1"/>
        <rFont val="Calibri"/>
        <family val="2"/>
        <charset val="161"/>
        <scheme val="minor"/>
      </rPr>
      <t xml:space="preserve"> may use subcontractors for part of the evaluation process, if deemed necessary to guarantee the minimum requirements of its control scheme. Subcontracted activities include laboratories of analyses in Greece and/or any other European Union Member State Countries and/or Third Countries where </t>
    </r>
    <r>
      <rPr>
        <b/>
        <sz val="11"/>
        <color theme="1"/>
        <rFont val="Calibri"/>
        <family val="2"/>
        <charset val="161"/>
        <scheme val="minor"/>
      </rPr>
      <t>Q Check</t>
    </r>
    <r>
      <rPr>
        <sz val="11"/>
        <color theme="1"/>
        <rFont val="Calibri"/>
        <family val="2"/>
        <charset val="161"/>
        <scheme val="minor"/>
      </rPr>
      <t xml:space="preserve"> operates. </t>
    </r>
    <r>
      <rPr>
        <b/>
        <sz val="11"/>
        <color theme="1"/>
        <rFont val="Calibri"/>
        <family val="2"/>
        <charset val="161"/>
        <scheme val="minor"/>
      </rPr>
      <t>Q Check</t>
    </r>
    <r>
      <rPr>
        <sz val="11"/>
        <color theme="1"/>
        <rFont val="Calibri"/>
        <family val="2"/>
        <charset val="161"/>
        <scheme val="minor"/>
      </rPr>
      <t xml:space="preserve"> shall make public its list of approved subcontractors upon request of </t>
    </r>
    <r>
      <rPr>
        <b/>
        <sz val="11"/>
        <color theme="1"/>
        <rFont val="Calibri"/>
        <family val="2"/>
        <charset val="161"/>
        <scheme val="minor"/>
      </rPr>
      <t>the APPLICANT</t>
    </r>
    <r>
      <rPr>
        <sz val="11"/>
        <color theme="1"/>
        <rFont val="Calibri"/>
        <family val="2"/>
        <charset val="161"/>
        <scheme val="minor"/>
      </rPr>
      <t xml:space="preserve">. </t>
    </r>
  </si>
  <si>
    <r>
      <rPr>
        <b/>
        <sz val="11"/>
        <color theme="1"/>
        <rFont val="Calibri"/>
        <family val="2"/>
        <charset val="161"/>
        <scheme val="minor"/>
      </rPr>
      <t>THE APPLICANT</t>
    </r>
    <r>
      <rPr>
        <sz val="11"/>
        <color theme="1"/>
        <rFont val="Calibri"/>
        <family val="2"/>
        <charset val="161"/>
        <scheme val="minor"/>
      </rPr>
      <t xml:space="preserve"> has the right to request the exclusion of a subcontractor from </t>
    </r>
    <r>
      <rPr>
        <b/>
        <sz val="11"/>
        <color theme="1"/>
        <rFont val="Calibri"/>
        <family val="2"/>
        <charset val="161"/>
        <scheme val="minor"/>
      </rPr>
      <t>Q Check</t>
    </r>
    <r>
      <rPr>
        <sz val="11"/>
        <color theme="1"/>
        <rFont val="Calibri"/>
        <family val="2"/>
        <charset val="161"/>
        <scheme val="minor"/>
      </rPr>
      <t xml:space="preserve"> only for dully justified reasons. Any request for such exclusion, has to be submitted in writing to </t>
    </r>
    <r>
      <rPr>
        <b/>
        <sz val="11"/>
        <color theme="1"/>
        <rFont val="Calibri"/>
        <family val="2"/>
        <charset val="161"/>
        <scheme val="minor"/>
      </rPr>
      <t>Q Check</t>
    </r>
    <r>
      <rPr>
        <sz val="11"/>
        <color theme="1"/>
        <rFont val="Calibri"/>
        <family val="2"/>
        <charset val="161"/>
        <scheme val="minor"/>
      </rPr>
      <t xml:space="preserve">, prior to the use of the subcontractor’s services for the evaluation of </t>
    </r>
    <r>
      <rPr>
        <b/>
        <sz val="11"/>
        <color theme="1"/>
        <rFont val="Calibri"/>
        <family val="2"/>
        <charset val="161"/>
        <scheme val="minor"/>
      </rPr>
      <t>the APPLICANT</t>
    </r>
    <r>
      <rPr>
        <sz val="11"/>
        <color theme="1"/>
        <rFont val="Calibri"/>
        <family val="2"/>
        <charset val="161"/>
        <scheme val="minor"/>
      </rPr>
      <t xml:space="preserve">. </t>
    </r>
  </si>
  <si>
    <r>
      <rPr>
        <b/>
        <sz val="11"/>
        <color theme="1"/>
        <rFont val="Calibri"/>
        <family val="2"/>
        <charset val="161"/>
        <scheme val="minor"/>
      </rPr>
      <t>Q Check</t>
    </r>
    <r>
      <rPr>
        <sz val="11"/>
        <color theme="1"/>
        <rFont val="Calibri"/>
        <family val="2"/>
        <charset val="161"/>
        <scheme val="minor"/>
      </rPr>
      <t xml:space="preserve"> reserves the right to deny the exclusion of a subcontractor should the justification of such a request may not be considered as sufficient. </t>
    </r>
  </si>
  <si>
    <t xml:space="preserve">Chapter 7.- Miscellaneous </t>
  </si>
  <si>
    <r>
      <rPr>
        <b/>
        <sz val="11"/>
        <color theme="1"/>
        <rFont val="Calibri"/>
        <family val="2"/>
        <charset val="161"/>
        <scheme val="minor"/>
      </rPr>
      <t>THE APPLICANT</t>
    </r>
    <r>
      <rPr>
        <sz val="11"/>
        <color theme="1"/>
        <rFont val="Calibri"/>
        <family val="2"/>
        <charset val="161"/>
        <scheme val="minor"/>
      </rPr>
      <t xml:space="preserve"> will explicitly acknowledge the receipt and the inclusion of the Sublicense and Certification Agreement with his/her signature on this agreement with </t>
    </r>
    <r>
      <rPr>
        <b/>
        <sz val="11"/>
        <color theme="1"/>
        <rFont val="Calibri"/>
        <family val="2"/>
        <charset val="161"/>
        <scheme val="minor"/>
      </rPr>
      <t>Q-check</t>
    </r>
    <r>
      <rPr>
        <sz val="11"/>
        <color theme="1"/>
        <rFont val="Calibri"/>
        <family val="2"/>
        <charset val="161"/>
        <scheme val="minor"/>
      </rPr>
      <t>.</t>
    </r>
  </si>
  <si>
    <r>
      <rPr>
        <b/>
        <sz val="11"/>
        <color theme="1"/>
        <rFont val="Calibri"/>
        <family val="2"/>
        <charset val="161"/>
        <scheme val="minor"/>
      </rPr>
      <t>THE APPLICANT</t>
    </r>
    <r>
      <rPr>
        <sz val="11"/>
        <color theme="1"/>
        <rFont val="Calibri"/>
        <family val="2"/>
        <charset val="161"/>
        <scheme val="minor"/>
      </rPr>
      <t xml:space="preserve"> undertakes not to give or transfer partially or completely its rights and obligations derived from this agreement without having first secured the prior written permission of </t>
    </r>
    <r>
      <rPr>
        <b/>
        <sz val="11"/>
        <color theme="1"/>
        <rFont val="Calibri"/>
        <family val="2"/>
        <charset val="161"/>
        <scheme val="minor"/>
      </rPr>
      <t>Q-check</t>
    </r>
    <r>
      <rPr>
        <sz val="11"/>
        <color theme="1"/>
        <rFont val="Calibri"/>
        <family val="2"/>
        <charset val="161"/>
        <scheme val="minor"/>
      </rPr>
      <t>.</t>
    </r>
  </si>
  <si>
    <t xml:space="preserve">Any notice to be given under this agreement will be sent by registered and certified fax, to the addresses that the two parties have previously specified for such purpose and which are detailed in the Certification Request Form, or wherever each party has previously communicated to the other in writing. </t>
  </si>
  <si>
    <t>The agreement is the only document related to the object stated in it, and it will not be modified but its being replaced by a new document made in writing and signed by authorised signatory of each of the parties. Any omission or delay from any of the contracting parties towards the other with regard to the punctual fulfilment of its obligations will not be considered as a renunciation from that first party of its right to require the punctual fulfilment of its obligations to the second party.</t>
  </si>
  <si>
    <t>Chapter 8.- Settlements of Disputes</t>
  </si>
  <si>
    <t xml:space="preserve">Both parties agree that all disputes, differences or claims arising directly or indirectly in connection with the interpretation, fulfilment or not fulfilment of the present Agreement will be ruled by the Hellenic Law, settled by arbitration of Larissa, Greece Chamber of Commerce and Industry, by one or more arbitrators to be appointed in accordance with those Rules. The decision of this arbitrator will be final and binding upon the parties concerned. </t>
  </si>
  <si>
    <t>In witness whereof, and as a sign of conformity with what precedes, this document is signed in duplicate.</t>
  </si>
  <si>
    <t xml:space="preserve">In </t>
  </si>
  <si>
    <r>
      <t xml:space="preserve">on behalf </t>
    </r>
    <r>
      <rPr>
        <b/>
        <sz val="11"/>
        <color theme="1"/>
        <rFont val="Calibri"/>
        <family val="2"/>
        <charset val="161"/>
        <scheme val="minor"/>
      </rPr>
      <t>THE APPLICANT</t>
    </r>
    <r>
      <rPr>
        <sz val="11"/>
        <color theme="1"/>
        <rFont val="Calibri"/>
        <family val="2"/>
        <charset val="161"/>
        <scheme val="minor"/>
      </rPr>
      <t xml:space="preserve"> </t>
    </r>
  </si>
  <si>
    <r>
      <t xml:space="preserve">on behalf </t>
    </r>
    <r>
      <rPr>
        <b/>
        <sz val="11"/>
        <color theme="1"/>
        <rFont val="Calibri"/>
        <family val="2"/>
        <charset val="161"/>
        <scheme val="minor"/>
      </rPr>
      <t>Q-check</t>
    </r>
    <r>
      <rPr>
        <sz val="11"/>
        <color theme="1"/>
        <rFont val="Calibri"/>
        <family val="2"/>
        <charset val="161"/>
        <scheme val="minor"/>
      </rPr>
      <t xml:space="preserve"> </t>
    </r>
  </si>
  <si>
    <t>Name and surnames in capital letters</t>
  </si>
  <si>
    <t xml:space="preserve">Spiros Migos (General Manager) </t>
  </si>
  <si>
    <t>N/A Μ/Ε</t>
  </si>
  <si>
    <t>STORAGE</t>
  </si>
  <si>
    <t>PACKAGING</t>
  </si>
  <si>
    <t>COOLING</t>
  </si>
  <si>
    <t xml:space="preserve">POST HARVEST WASHING </t>
  </si>
  <si>
    <t>POST HARVEST TREATMENT</t>
  </si>
  <si>
    <t xml:space="preserve">SORTING </t>
  </si>
  <si>
    <r>
      <t xml:space="preserve">Henceforth the BUYER DECLARE 
That THE BUYER is committed to buy from THE COMPANY the product(s) declared above and meeting the following requirements:
1. That the buyer will become the only owner of the vegetable product (specie) before harvesting.
2. That the buyer is responsible for ensuring that the vegetables (specie) will be harvested once the harvest intervals are met 
3. That the vegetable product (specie) shall be handled after harvesting (not during harvesting only). 
4. That the whole production harvested / purchased is acquired by the buyer (exclusion is not allowed if the producer has harvested a part of the crop and this has been sold before harvesting). / </t>
    </r>
    <r>
      <rPr>
        <sz val="11"/>
        <color rgb="FFFF0000"/>
        <rFont val="Calibri"/>
        <family val="2"/>
        <charset val="161"/>
        <scheme val="minor"/>
      </rPr>
      <t>Στο εξής ο ΑΓΟΡΑΣΤΗΣ ΔΗΛΩΝΕΙ ότι ο ΑΓΟΡΑΣΤΗΣ δεσμεύεται να αγοράσει από την ΕΤΑΙΡΕΙΑ το προϊόν ή τα προϊόντα που δηλώνονται παραπάνω και πληρούν τις ακόλουθες προϋποθέσεις: Ότι ο αγοραστής θα γίνει ο μόνος ιδιοκτήτης του φυτικού προϊόντος (είδους) πριν από τη συγκομιδή. Ότι ο αγοραστής είναι υπεύθυνος για τη διασφάλιση ότι τα λαχανικά (είδος) θα συγκομιστούν μόλις τηρηθούν τα διαστήματα συγκομιδής Ότι το φυτικό προϊόν (είδος) θα υποβληθεί σε χειρισμό μετά τη συγκομιδή (όχι μόνο κατά τη συγκομιδή).  Ότι ολόκληρη η παραγωγή που συγκομίζεται / αγοράζεται αποκτάται από τον αγοραστή (ο αποκλεισμός δεν επιτρέπεται εάν ο παραγωγός έχει συγκομίσει μέρος της καλλιέργειας και αυτό έχει πωληθεί πριν από τη συγκομιδή).</t>
    </r>
    <r>
      <rPr>
        <sz val="11"/>
        <color theme="1"/>
        <rFont val="Calibri"/>
        <family val="2"/>
        <charset val="161"/>
        <scheme val="minor"/>
      </rPr>
      <t xml:space="preserve">
</t>
    </r>
  </si>
  <si>
    <r>
      <t xml:space="preserve">Henceforth THE COMPANY, acting on its own behalf, I quality of legal owners or legal responsible for the lands declared in the above Globalgap Application form. / </t>
    </r>
    <r>
      <rPr>
        <sz val="11"/>
        <color rgb="FFFF0000"/>
        <rFont val="Calibri"/>
        <family val="2"/>
        <charset val="161"/>
        <scheme val="minor"/>
      </rPr>
      <t>Στο εξής η ΕΤΑΙΡΕΙΑ, ενεργώντας για λογαριασμό της, είμαι νόμιμος ιδιοκτήτης ή νόμιμος υπεύθυνος για τις εκτάσεις που δηλώνονται στην παραπάνω φόρμα αίτησης Globalgap.</t>
    </r>
  </si>
  <si>
    <t>Καμία εγγραφή= Προεπιλεγμένη ρύθμιση (σύμφωνα με τους γενικούς κανονισμούς GLOBALG.A.P.)/ No entry= Default setting (according to the GLOBALG.A.P. general rules).</t>
  </si>
  <si>
    <t>11: Ελάχιστη δημοσίευση στοιχείων όπως καθορίζονται στους Κανονισμούς Πρόσβασης Στοιχείων./ Minimum publication of data as specified in the Access to Data Regulations.</t>
  </si>
  <si>
    <t>12: Επιπρόσθετα στην ελάχιστη δημοσίευση το όνομα, η διεύθυνση και η πόλη της εταιρείας των μελών της ομάδας είναι ορατά σε αυτούς που ανήκουν στην κατηγορία πρόσβασης στοιχείων «συμμετέχων στην αγορά»./In addition to the minimum publication, the name, address and company town of the group members are visible to those in the 'market participant' data access category.</t>
  </si>
  <si>
    <t>13: Επιπρόσθετα στην ελάχιστη δημοσίευση το όνομα, η διεύθυνση και η πόλη της εταιρείας (από τους κατόχους πιστοποιητικού όλων των επιλογών και των παραγωγών μελών της ομάδας) είναι ορατά «δημόσια»./In addition to the minimum publication the name, address and city of the company (by the certificate holders of all options and the producers members of the group) are visible to the public.</t>
  </si>
  <si>
    <t xml:space="preserve">14: Όλα τα στοιχεία της εταιρείας όπως καθορίζονται στους Κανονισμούς Πρόσβασης Στοιχείων (εκτός από στοιχεία που σχετίζονται με στοιχεία επικοινωνίας του υπευθύνου και τη Μονάδα Χειρισμού/Τοποθεσία) είναι ορατά «δημόσια»./All company information as defined in the Data Access Regulations (except information related to contact details of the controller and the Controller/Site) is visible 'in public view'.       </t>
  </si>
  <si>
    <t>Number of persons employed by the undertaking;</t>
  </si>
  <si>
    <t>Α. FARMS (FARM WORKERS)</t>
  </si>
  <si>
    <t>STATUS</t>
  </si>
  <si>
    <t>DESCRIPTION OF WORK ACTIVITY</t>
  </si>
  <si>
    <t>Permanent</t>
  </si>
  <si>
    <t>Temporary</t>
  </si>
  <si>
    <t xml:space="preserve">Agency - sub-contracted </t>
  </si>
  <si>
    <t>Male</t>
  </si>
  <si>
    <t>Femail</t>
  </si>
  <si>
    <t xml:space="preserve">Local Citizens </t>
  </si>
  <si>
    <t xml:space="preserve">Migrants </t>
  </si>
  <si>
    <t xml:space="preserve">TOTAL </t>
  </si>
  <si>
    <t xml:space="preserve">Total </t>
  </si>
  <si>
    <t>Β. PHU (PRODUCE HANDLING UNIT WORKERS)</t>
  </si>
  <si>
    <r>
      <rPr>
        <b/>
        <sz val="11"/>
        <color rgb="FF203764"/>
        <rFont val="Calibri"/>
        <family val="2"/>
        <charset val="161"/>
        <scheme val="minor"/>
      </rPr>
      <t>Παρατηρήσεις :</t>
    </r>
    <r>
      <rPr>
        <sz val="11"/>
        <color rgb="FF203764"/>
        <rFont val="Calibri"/>
        <family val="2"/>
        <charset val="161"/>
        <scheme val="minor"/>
      </rPr>
      <t xml:space="preserve"> Παρακαλώ αναφέρετε τυχόν σημαντικές πληροφορίες σχετικά με την δομή των εργατών (π.χ. αν οι εργαζόμενοι στον αγρό είναι κοινοί με τους εργαζομένους στη μονάδα χειρισμού)/Comments: Please provide any relevant information on the structure of the workers (e.g. whether the workers in the field are common to the workers in the handling unit)</t>
    </r>
  </si>
  <si>
    <t>ΟΡΙΣΜΟΙ  (Μεταναστευτική Κατάσταση/  Είδη Εργασίας )/DEFINITIONS (migratory status/ work types)</t>
  </si>
  <si>
    <t>Α. Μεταναστευτική Κατάσταση/A. Migration situation</t>
  </si>
  <si>
    <r>
      <rPr>
        <b/>
        <sz val="10"/>
        <color rgb="FF203764"/>
        <rFont val="Calibri"/>
        <family val="2"/>
        <charset val="161"/>
        <scheme val="minor"/>
      </rPr>
      <t>Εργαζόμενοι Υπήκοοι Χώρας:</t>
    </r>
    <r>
      <rPr>
        <sz val="10"/>
        <color rgb="FF203764"/>
        <rFont val="Calibri"/>
        <family val="2"/>
        <charset val="161"/>
        <scheme val="minor"/>
      </rPr>
      <t xml:space="preserve"> Εργαζόμενοι που είναι μόνιμοι κάτοικοι της χώρας, έχουν το σπίτι και την οικογένεια τους στην χώρα και με μόνιμη άδεια εργασίας, Δηλαδή αυτοί οι εργαζόμενοι δεν μεταναστεύουν για να δουλέψουν. / Country Nationals: Employees who are permanent residents of the country have their home and family in the country and with a permanent work permit, that is, these workers do not migrate to work.</t>
    </r>
  </si>
  <si>
    <r>
      <rPr>
        <b/>
        <sz val="10"/>
        <color rgb="FF203764"/>
        <rFont val="Calibri"/>
        <family val="2"/>
        <charset val="161"/>
        <scheme val="minor"/>
      </rPr>
      <t>Αλλοδαποί Εργαζόμενοι:</t>
    </r>
    <r>
      <rPr>
        <sz val="10"/>
        <color rgb="FF203764"/>
        <rFont val="Calibri"/>
        <family val="2"/>
        <charset val="161"/>
        <scheme val="minor"/>
      </rPr>
      <t xml:space="preserve"> Εργαζόμενοι που δεν είναι μόνιμοι κάτοικοι της χώρας, δεν έχουν την μόνιμοι κατοικία τους και την οικογένεια τους στην χώρα. Δηλαδή εργαζόμενοι οι οποίοι μεταναστεύουν για να δουλέψουν σε μία άλλη χώρα./Foreign workers: employees who are not permanent residents of the country do not have their permanent residence and their family in the country. That is, workers who migrate to work in another country.</t>
    </r>
  </si>
  <si>
    <t>Β. Είδος Εργασίας/B. kind of work</t>
  </si>
  <si>
    <r>
      <rPr>
        <b/>
        <sz val="10"/>
        <color rgb="FF203764"/>
        <rFont val="Calibri"/>
        <family val="2"/>
        <charset val="161"/>
        <scheme val="minor"/>
      </rPr>
      <t>Μόνιμοι Εργαζόμενοι:</t>
    </r>
    <r>
      <rPr>
        <sz val="10"/>
        <color rgb="FF203764"/>
        <rFont val="Calibri"/>
        <family val="2"/>
        <charset val="161"/>
        <scheme val="minor"/>
      </rPr>
      <t xml:space="preserve"> Εργαζόμενοι με σύμβαση αορίστου χρόνου./ Permanent workers: employees with an indefinite contract. </t>
    </r>
  </si>
  <si>
    <r>
      <rPr>
        <b/>
        <sz val="10"/>
        <color rgb="FF203764"/>
        <rFont val="Calibri"/>
        <family val="2"/>
        <charset val="161"/>
        <scheme val="minor"/>
      </rPr>
      <t>Προσωρινοί Εργαζόμενοι:</t>
    </r>
    <r>
      <rPr>
        <sz val="10"/>
        <color rgb="FF203764"/>
        <rFont val="Calibri"/>
        <family val="2"/>
        <charset val="161"/>
        <scheme val="minor"/>
      </rPr>
      <t xml:space="preserve"> Εργαζόμενοι με σύμβαση ορισμένου χρόνου./Temporary employees: employees with a fixed -term contract.</t>
    </r>
  </si>
  <si>
    <r>
      <rPr>
        <b/>
        <sz val="10"/>
        <color rgb="FF203764"/>
        <rFont val="Calibri"/>
        <family val="2"/>
        <charset val="161"/>
        <scheme val="minor"/>
      </rPr>
      <t>Εργαζόμενοι υπό καθεστώς υπεργολαβίας:</t>
    </r>
    <r>
      <rPr>
        <sz val="10"/>
        <color rgb="FF203764"/>
        <rFont val="Calibri"/>
        <family val="2"/>
        <charset val="161"/>
        <scheme val="minor"/>
      </rPr>
      <t xml:space="preserve"> Εργαζόμενοι μέσω εταιρείας/γραφείου παροχής εργασίας./Agency/ subcontracted employees: Employees through a company/work office.</t>
    </r>
  </si>
  <si>
    <t>GLOBAL.G.A.P. IFA  or CoC Version (Παρακαλώ επιλέξτε από την παρακάτω αναδυόμενη λίστα/ please choose from the immerged list)</t>
  </si>
  <si>
    <t xml:space="preserve">Existing GLOBALGAP Number (GGN) or CoC number
(If the operator has ever been registered in the past for GLOBALG.A.P. Certification) / Υπάρχων GLOBALGAP αριθμό (GGN) ή CoC αριθμός εάν ο αιτών έχει εγγραφεί παλιότερα σε πιστοποίηση GLOBALG.A.P.
</t>
  </si>
  <si>
    <t xml:space="preserve">For CoC the company commits i) to comply with the certification requirements at all times, ii) to pay of the applicable fees established by the GLOBALG.A.P. Secretariat and by Q-check P.C., iii) to communicate to Q-check of any registration data updates, iv) to comply with the terms and conditions of the sublicense and certification agreement, v) to comply with the GGN label license agreement, when applicable. / Για Coc η επιχείρηση δεσμεύτεται να i) να συμμορφώνεται με τις απαιτήσεις της πιστοποίησης όλο το διάστημα, ii) να πληρώσω τις χρεώσεις που εκδίδονται από τη Γραμματεία της GLOBAL.G.A.P. και από τη Q-check I.K.E., iii) να επικοινωνεί και να ενημερώνει τη Q-check I.K.E. για οποιαδήποτε αλλαγή στην αίτηση μου, iv) να συμμορφώνεται με τους όρους και τις καταστάσεις της Συμφωνίας Όρων και Πιστοποίησης, v) να συμμορφώνεται με τη συμφωνία για την άδεια χρήσης του GGN, όπου εφραμόζεται. </t>
  </si>
  <si>
    <t xml:space="preserve">Name of site/company name of site ( if subcontracted) * </t>
  </si>
  <si>
    <t xml:space="preserve">* in case the site is part of a retail store certification and also acts as trader (selling products with the GLOBALG.A.P. claim to other companies outside the retail network). </t>
  </si>
  <si>
    <t xml:space="preserve">Contact details:  (address, city/village/ P.C./Z.C,  Country, sub-GLN(s) / GPS coordinates) </t>
  </si>
  <si>
    <t>Products handled on each site</t>
  </si>
  <si>
    <t>Subcontracted activities</t>
  </si>
  <si>
    <t>Quantity information (tns)</t>
  </si>
  <si>
    <t xml:space="preserve">CB used for each scope </t>
  </si>
  <si>
    <t xml:space="preserve">Type of company </t>
  </si>
  <si>
    <t xml:space="preserve">Product labeling done at the site  or by the company </t>
  </si>
  <si>
    <t xml:space="preserve">GGN Label License </t>
  </si>
  <si>
    <t xml:space="preserve">Countries of destination </t>
  </si>
  <si>
    <t xml:space="preserve">Availability of a GFSI -recognized (post-farm) certificate at the time of audit </t>
  </si>
  <si>
    <t xml:space="preserve">If yes please specify the GFSI certificate and validity </t>
  </si>
  <si>
    <t xml:space="preserve">Franchised site </t>
  </si>
  <si>
    <t xml:space="preserve">separate legal entity </t>
  </si>
  <si>
    <t xml:space="preserve">own site (not separate legal entity, part of the applicant company) </t>
  </si>
  <si>
    <t xml:space="preserve">supply chain </t>
  </si>
  <si>
    <t xml:space="preserve">retail store </t>
  </si>
  <si>
    <t xml:space="preserve">restaurant chain </t>
  </si>
  <si>
    <t>Αριθμός ΑΗ/ mandays number</t>
  </si>
  <si>
    <t>Existing GLOBALGAP Number (GGN) / CoC number
(If the operator has ever been registered in the past for GLOBALG.A.P. Certification)</t>
  </si>
  <si>
    <t>GLOBALG.A.P. IFA STANDARD / CoC &amp; VERSION</t>
  </si>
  <si>
    <t>Existing GLOBALGAP Number (GGN)/ CoC number
(If the operator has ever been registered in the past for GLOBALG.A.P. Certification)</t>
  </si>
  <si>
    <t>2 ΠΑΡΑΓΩΓΟΙ / ΜΕΡΑ /ΕΠΙΘΕΩΡΗΤΗ</t>
  </si>
  <si>
    <t>POMEGRANATE</t>
  </si>
  <si>
    <t>OPORELLO S.A</t>
  </si>
  <si>
    <t>PHU</t>
  </si>
  <si>
    <t>Physical audit of: Producer / producer member (3 hours) Product storage facilities, Interview with personnel</t>
  </si>
  <si>
    <t xml:space="preserve">Products: </t>
  </si>
  <si>
    <t>INSPECTION / AUDIT PLAN</t>
  </si>
  <si>
    <t xml:space="preserve">INTEGRATED FARM ASSURANCE PLANTS </t>
  </si>
  <si>
    <t>PRODUCT CATEGORIES : FRUIT AND VEGETABLES</t>
  </si>
  <si>
    <t xml:space="preserve">PRODUCT CATEGORY </t>
  </si>
  <si>
    <t>FRUIT AND VEGETABLE</t>
  </si>
  <si>
    <t>IFA SMART</t>
  </si>
  <si>
    <t xml:space="preserve">IFA GFS </t>
  </si>
  <si>
    <t>REGISTRATION FEE</t>
  </si>
  <si>
    <t>AREA UNDER COVERED PRODUCTION (HE)</t>
  </si>
  <si>
    <t>&lt;0,1</t>
  </si>
  <si>
    <r>
      <t xml:space="preserve">ANNUAL FEE SMART </t>
    </r>
    <r>
      <rPr>
        <sz val="11"/>
        <color theme="1"/>
        <rFont val="Aptos Narrow"/>
        <family val="2"/>
      </rPr>
      <t>€</t>
    </r>
  </si>
  <si>
    <r>
      <t xml:space="preserve">ANNUAL FEE GFS </t>
    </r>
    <r>
      <rPr>
        <sz val="11"/>
        <color theme="1"/>
        <rFont val="Aptos Narrow"/>
        <family val="2"/>
      </rPr>
      <t>€</t>
    </r>
  </si>
  <si>
    <r>
      <rPr>
        <sz val="11"/>
        <color theme="1"/>
        <rFont val="Aptos Narrow"/>
        <family val="2"/>
      </rPr>
      <t>≥</t>
    </r>
    <r>
      <rPr>
        <sz val="11"/>
        <color theme="1"/>
        <rFont val="Calibri"/>
        <family val="2"/>
        <charset val="161"/>
        <scheme val="minor"/>
      </rPr>
      <t xml:space="preserve">0,1 till </t>
    </r>
    <r>
      <rPr>
        <sz val="11"/>
        <color theme="1"/>
        <rFont val="Aptos Narrow"/>
        <family val="2"/>
      </rPr>
      <t>≤</t>
    </r>
    <r>
      <rPr>
        <sz val="11"/>
        <color theme="1"/>
        <rFont val="Calibri"/>
        <family val="2"/>
        <charset val="161"/>
      </rPr>
      <t>0,5</t>
    </r>
  </si>
  <si>
    <r>
      <rPr>
        <sz val="11"/>
        <color theme="1"/>
        <rFont val="Aptos Narrow"/>
        <family val="2"/>
      </rPr>
      <t>≥</t>
    </r>
    <r>
      <rPr>
        <sz val="11"/>
        <color theme="1"/>
        <rFont val="Calibri"/>
        <family val="2"/>
        <charset val="161"/>
      </rPr>
      <t xml:space="preserve">0,5 till </t>
    </r>
    <r>
      <rPr>
        <sz val="11"/>
        <color theme="1"/>
        <rFont val="Aptos Narrow"/>
        <family val="2"/>
      </rPr>
      <t>≤</t>
    </r>
    <r>
      <rPr>
        <sz val="11"/>
        <color theme="1"/>
        <rFont val="Calibri"/>
        <family val="2"/>
        <charset val="161"/>
      </rPr>
      <t>1</t>
    </r>
  </si>
  <si>
    <t>≥1 till ≤1,5</t>
  </si>
  <si>
    <t>≥1,5 till ≤5</t>
  </si>
  <si>
    <t>≥5 till ≤10</t>
  </si>
  <si>
    <t>≥10 till ≤30</t>
  </si>
  <si>
    <t>≥30 till ≤100</t>
  </si>
  <si>
    <t>≥100 till ≤500</t>
  </si>
  <si>
    <t>≥500</t>
  </si>
  <si>
    <t>AREA UNDER NON - COVERED PRODUCTION (HE)</t>
  </si>
  <si>
    <r>
      <rPr>
        <sz val="11"/>
        <color theme="1"/>
        <rFont val="Aptos Narrow"/>
        <family val="2"/>
      </rPr>
      <t>≥</t>
    </r>
    <r>
      <rPr>
        <sz val="11"/>
        <color theme="1"/>
        <rFont val="Calibri"/>
        <family val="2"/>
        <charset val="161"/>
      </rPr>
      <t xml:space="preserve">0,5 till </t>
    </r>
    <r>
      <rPr>
        <sz val="11"/>
        <color theme="1"/>
        <rFont val="Aptos Narrow"/>
        <family val="2"/>
      </rPr>
      <t>≤2</t>
    </r>
  </si>
  <si>
    <t>≥2 till ≤5</t>
  </si>
  <si>
    <t>≥5 till ≤15</t>
  </si>
  <si>
    <t>≥15 till ≤100</t>
  </si>
  <si>
    <t>≥100 till ≤1000</t>
  </si>
  <si>
    <t>≥1000 till ≤5000</t>
  </si>
  <si>
    <t>≥5000 till ≤10000</t>
  </si>
  <si>
    <t>≥10000</t>
  </si>
  <si>
    <t>EACH CERTIFICATE ISSUED</t>
  </si>
  <si>
    <t>EACH PRODUCER MEMBER INCLUDED IN THE CERTIFICATE</t>
  </si>
  <si>
    <t xml:space="preserve">GLOBALG.A.P. IFA CERTIFICATE LICENSE FEES </t>
  </si>
  <si>
    <t xml:space="preserve">GRASP CERTIFICATE LICENSE FEES </t>
  </si>
  <si>
    <t>EACH INDIVIDUAL PRODUCER ASSESSED</t>
  </si>
  <si>
    <t>EACH GRASP ASSESSED OPTION 2</t>
  </si>
  <si>
    <t>OPTION 1</t>
  </si>
  <si>
    <t>REGISTRATION FEES</t>
  </si>
  <si>
    <t>GLOBALG.A.P. IFA CERTIFICATE LICENSE FEES</t>
  </si>
  <si>
    <r>
      <t>ΚΟΣΤΟΣ ΑΝΑ ΑΝΘΡΩΠΟΗΜΕΡΑ / COST PER MANDAY 300</t>
    </r>
    <r>
      <rPr>
        <sz val="11"/>
        <color theme="1"/>
        <rFont val="Aptos Narrow"/>
        <family val="2"/>
      </rPr>
      <t>€</t>
    </r>
  </si>
  <si>
    <r>
      <t>ΚΟΣΤΟΣ ΑΝΑ ΑΝΘΡΩΠΟΗΜΕΡΑ / COST PER MANDAY 600</t>
    </r>
    <r>
      <rPr>
        <sz val="11"/>
        <color theme="1"/>
        <rFont val="Aptos Narrow"/>
        <family val="2"/>
      </rPr>
      <t>€</t>
    </r>
  </si>
  <si>
    <t>ADD-ON REGISTRATION FEES</t>
  </si>
  <si>
    <t>Αριθμός ΑΗ/ mandays number (INCLUDING PRODUCER SURVEILLANCE)</t>
  </si>
  <si>
    <r>
      <t>EACH PRODUCER MEMBER INCLUDED IN THE CERTIFICATE FOR ADD-ON *2</t>
    </r>
    <r>
      <rPr>
        <sz val="11"/>
        <color theme="1"/>
        <rFont val="Aptos Narrow"/>
        <family val="2"/>
      </rPr>
      <t>€</t>
    </r>
  </si>
  <si>
    <r>
      <t>EACH PRODUCER MEMBER INCLUDED IN THE CERTIFICATE *2</t>
    </r>
    <r>
      <rPr>
        <sz val="11"/>
        <color theme="1"/>
        <rFont val="Aptos Narrow"/>
        <family val="2"/>
      </rPr>
      <t>€</t>
    </r>
  </si>
  <si>
    <t>Issue a letter of Conformance for Grasp</t>
  </si>
  <si>
    <t>*Αν ναι, αναφέρετε το όνομα του προηγούμενου Φορέα/ If yes Please refer the name of the Previous CB:</t>
  </si>
  <si>
    <t>SUMMARY HE</t>
  </si>
  <si>
    <t>SMART covered</t>
  </si>
  <si>
    <t>GFS covered</t>
  </si>
  <si>
    <t>Smart non covered</t>
  </si>
  <si>
    <t>GFS NON COVERED</t>
  </si>
  <si>
    <t xml:space="preserve">Spring v.2 Sustainable Program for Irrigation and Groundwater Use </t>
  </si>
  <si>
    <t xml:space="preserve">PRECONDITIONS </t>
  </si>
  <si>
    <t xml:space="preserve">SPRING assessment should be performed in combination with an IFA inspection unless it is an initial SPRING assessment, in which case the assessment can be performed separately. </t>
  </si>
  <si>
    <t>SPRING REGISTRATION DATA</t>
  </si>
  <si>
    <t>COMPLETE ONLY IN CASE OF OPTION 1</t>
  </si>
  <si>
    <t>PRODUCTION SITE TO BE REGISTERED FOR SPRING MODULE</t>
  </si>
  <si>
    <t>FARM TO BE REGISTERED FOR SPRING MODULE</t>
  </si>
  <si>
    <t>VEGETABLE PRODUCTS (SPECIES) TO BE REGISTERED FOR SPRING MODULE</t>
  </si>
  <si>
    <t>SURFACE (ha)</t>
  </si>
  <si>
    <t>QUANTITY OF WATER USED (m3)</t>
  </si>
  <si>
    <t>IF NEEDED, INSERT NEW ROWS</t>
  </si>
  <si>
    <t>IDENTIFICATION OF WATER SOURCES AND INFRASTRUCTURE</t>
  </si>
  <si>
    <t>NAME OF WATER SOURCE OR INFRASTRUCTURE: Well, river, basin, etc</t>
  </si>
  <si>
    <t>ADMINISTRATIVE ORGANIZATION OF THE WATER SOURCE (community of irrigators, counseling…) (IF APPLICABLE)</t>
  </si>
  <si>
    <t>IS THERE A WATER STORAGE FACILITY (lagoon, swamp, raft…) ?</t>
  </si>
  <si>
    <t>LOCATION OF THE STORAGE FACILITY (IF APPLICABLE)</t>
  </si>
  <si>
    <t xml:space="preserve">PROVIDED 
PRODUCTION SITE / PHU </t>
  </si>
  <si>
    <t>FIELD/BATCH</t>
  </si>
  <si>
    <t>SURFACE / AREA COVERED BY THE SOURCE</t>
  </si>
  <si>
    <t>?</t>
  </si>
  <si>
    <t>COMPLETE ONLY IN CASE OF OPTION 2</t>
  </si>
  <si>
    <t>GGN o GLN - ACERTA REGISTER NUMBER</t>
  </si>
  <si>
    <r>
      <t xml:space="preserve">NAME OF THE PRODUCER TO BE REGISTERED </t>
    </r>
    <r>
      <rPr>
        <b/>
        <u/>
        <sz val="10"/>
        <rFont val="Calibri"/>
        <family val="2"/>
        <scheme val="minor"/>
      </rPr>
      <t xml:space="preserve">FOR SPRING MODULE  </t>
    </r>
  </si>
  <si>
    <r>
      <t>PRODUCTION SITE TO BE REGISTERED</t>
    </r>
    <r>
      <rPr>
        <b/>
        <u/>
        <sz val="10"/>
        <rFont val="Calibri"/>
        <family val="2"/>
        <scheme val="minor"/>
      </rPr>
      <t xml:space="preserve"> FOR SPRING MODULE</t>
    </r>
  </si>
  <si>
    <r>
      <t>FARM TO BE REGISTERED</t>
    </r>
    <r>
      <rPr>
        <b/>
        <u/>
        <sz val="10"/>
        <rFont val="Calibri"/>
        <family val="2"/>
        <scheme val="minor"/>
      </rPr>
      <t xml:space="preserve"> FOR SPRING MODULE</t>
    </r>
  </si>
  <si>
    <r>
      <t>VEGETABLE PRODUCTS (SPECIES) TO BE REGISTERED</t>
    </r>
    <r>
      <rPr>
        <b/>
        <u/>
        <sz val="10"/>
        <rFont val="Calibri"/>
        <family val="2"/>
        <scheme val="minor"/>
      </rPr>
      <t xml:space="preserve"> FOR SPRING MODULE</t>
    </r>
  </si>
  <si>
    <t>Quantity of water used (m3)</t>
  </si>
  <si>
    <r>
      <t xml:space="preserve">Documents to be submitted to Q-check P.C. prior to the assessment (referring to the relevant control points defined in the SPRING checklist):
</t>
    </r>
    <r>
      <rPr>
        <b/>
        <sz val="10"/>
        <rFont val="Calibri"/>
        <family val="2"/>
        <scheme val="minor"/>
      </rPr>
      <t>1.1.1 Register of the producer</t>
    </r>
    <r>
      <rPr>
        <sz val="10"/>
        <rFont val="Calibri"/>
        <family val="2"/>
        <scheme val="minor"/>
      </rPr>
      <t xml:space="preserve"> (or producer-group in case of producer-groups):  Production sites and their identification, Land registry references, Crops grown, Origin and identification of water sources, Identification and coordenates of water-storage facilities)
</t>
    </r>
    <r>
      <rPr>
        <b/>
        <sz val="10"/>
        <rFont val="Calibri"/>
        <family val="2"/>
        <scheme val="minor"/>
      </rPr>
      <t xml:space="preserve">
1.2.1 Impact Risk Assessment, updated and approved by the management:</t>
    </r>
    <r>
      <rPr>
        <sz val="10"/>
        <rFont val="Calibri"/>
        <family val="2"/>
        <scheme val="minor"/>
      </rPr>
      <t xml:space="preserve"> Current legislation, Origin of the water sources and quality of water concerned (contaminants), Storage system (evaporation, leaks, etc.), Distribution and irrigation systems (efficiency, leaks, etc.), Soil (water retention capacity, permeability), Depth of ground water, Sources of pollution (organic waste, fertilizers, phytosanitary products, etc.), Possibilities for subsequent clean-up (water treatment, treatment of effluents, etc.), Influence of the farm operations and the produce handling units in the sustainability of the watershed. 
</t>
    </r>
    <r>
      <rPr>
        <b/>
        <sz val="10"/>
        <rFont val="Calibri"/>
        <family val="2"/>
        <scheme val="minor"/>
      </rPr>
      <t xml:space="preserve">
1.4.1 List of objectives and procedures to mitigate risks, updated and approved by the management</t>
    </r>
    <r>
      <rPr>
        <sz val="10"/>
        <rFont val="Calibri"/>
        <family val="2"/>
        <scheme val="minor"/>
      </rPr>
      <t xml:space="preserve">.
</t>
    </r>
    <r>
      <rPr>
        <b/>
        <sz val="10"/>
        <rFont val="Calibri"/>
        <family val="2"/>
        <scheme val="minor"/>
      </rPr>
      <t xml:space="preserve">
1.4.3 Training plan and list of participants attesting that those responsible to achieve the objectives have been trained accordingly.</t>
    </r>
  </si>
  <si>
    <t>AREA/FIELD (Land value data) OR GPS COORDINATES/ OSDE NUMBERS</t>
  </si>
  <si>
    <t>AREA/FIELD (Land value data) OR GPS COORDINATES / OSDE NUMBERS</t>
  </si>
  <si>
    <t>First Harvest (quantity stands for the hectare quantity that is harvested first on the field and shall be certified, where crop rotation is applied)</t>
  </si>
  <si>
    <t>Further Harvest (quantity is the hectare quantity for the same or a different crop that is harvested on the same field (rotation harvest)</t>
  </si>
  <si>
    <r>
      <t xml:space="preserve">FIRST HARVEST SURFACE (Ha) </t>
    </r>
    <r>
      <rPr>
        <b/>
        <sz val="5"/>
        <color rgb="FF000000"/>
        <rFont val="Calibri"/>
        <family val="2"/>
        <charset val="161"/>
        <scheme val="minor"/>
      </rPr>
      <t>quantity stands for the hectare quantity that is harvested first on the field and shall be certified, where crop rotation is applied</t>
    </r>
  </si>
  <si>
    <r>
      <t xml:space="preserve">FURTHER HARVEST SURFACE (Ha) </t>
    </r>
    <r>
      <rPr>
        <b/>
        <sz val="5"/>
        <color rgb="FF000000"/>
        <rFont val="Calibri"/>
        <family val="2"/>
        <charset val="161"/>
        <scheme val="minor"/>
      </rPr>
      <t>quantity is the hectare quantity for the same or a different crop that is harvested on the same field (rotation harvest</t>
    </r>
  </si>
  <si>
    <r>
      <t xml:space="preserve">* (Παρακαλώ επιλέξτε από την παρακάτω αναδυόμενη λίστα/ please choose from the immerged list)                                                                       ** It is considered PO Individual producers/ producer groups, or producer members own the same product partly as GLOBALG.A.P. certified and partly as noncertified. This can occur if they produce or buy non certified products of the same product they produce and have registered for certification. if not all members of a producer group producing a product that is registered for certification are included in the scope of the certificate it is also considered PO. Θεωρείται Παράλληλη Ιδιοκτησία όταν μεμονωμένοι παραγωγοί, ομάδες παραγωγών ή μέλη ομάδας παραγωγών έχουν στην ιδιοκτησία τους το ίδιο προιόν σαν GlobalG.A.P. πιστοποιημένο και μερικώς μη πιστοποιημένο. Αυτό μπορεί να συμβεί εάν παράγουν ή αγοράζουν μη πιστοποιημένο προιόν με τα ίδια προιόντα που οι ίδιοι παράγουν και έχουν εγγράψει για πιστοποίηση. Εάν  όταν όχι όλα τα μέλη μιας ομάδας παραγωγών καλλιεργούν ένα προιόν το οποίο έχει εγγραφεί για πιστοποιήση συμπεριληφθεί στο πεδίο του πιστοποιητικού θεωρείται επίσης Παράλληλη Ιδιοκτησία.                                                                           *** •	</t>
    </r>
    <r>
      <rPr>
        <b/>
        <sz val="10"/>
        <color theme="1"/>
        <rFont val="Calibri"/>
        <family val="2"/>
        <charset val="161"/>
        <scheme val="minor"/>
      </rPr>
      <t>First harvest</t>
    </r>
    <r>
      <rPr>
        <sz val="10"/>
        <color theme="1"/>
        <rFont val="Calibri"/>
        <family val="2"/>
        <charset val="161"/>
        <scheme val="minor"/>
      </rPr>
      <t xml:space="preserve"> quantity stands for the hectare quantity that is harvested first on the field and shall be certified, where crop rotation is applied. </t>
    </r>
    <r>
      <rPr>
        <u/>
        <sz val="10"/>
        <color theme="1"/>
        <rFont val="Calibri"/>
        <family val="2"/>
        <charset val="161"/>
        <scheme val="minor"/>
      </rPr>
      <t>example</t>
    </r>
    <r>
      <rPr>
        <sz val="10"/>
        <color theme="1"/>
        <rFont val="Calibri"/>
        <family val="2"/>
        <charset val="161"/>
        <scheme val="minor"/>
      </rPr>
      <t xml:space="preserve"> Crops – Acres, First Harvest – For perennial/tree crops or in other cases where there is only one crop/harvest per certificate cycle, all acres shall be listed as “First Harvest”
•	</t>
    </r>
    <r>
      <rPr>
        <b/>
        <sz val="10"/>
        <color theme="1"/>
        <rFont val="Calibri"/>
        <family val="2"/>
        <charset val="161"/>
        <scheme val="minor"/>
      </rPr>
      <t>Further harvest</t>
    </r>
    <r>
      <rPr>
        <sz val="10"/>
        <color theme="1"/>
        <rFont val="Calibri"/>
        <family val="2"/>
        <charset val="161"/>
        <scheme val="minor"/>
      </rPr>
      <t xml:space="preserve"> quantity is the hectare quantity for the same or a different crop that is harvested on the same field (rotation harvest). </t>
    </r>
    <r>
      <rPr>
        <u/>
        <sz val="10"/>
        <color theme="1"/>
        <rFont val="Calibri"/>
        <family val="2"/>
        <charset val="161"/>
        <scheme val="minor"/>
      </rPr>
      <t>example</t>
    </r>
    <r>
      <rPr>
        <sz val="10"/>
        <color theme="1"/>
        <rFont val="Calibri"/>
        <family val="2"/>
        <charset val="161"/>
        <scheme val="minor"/>
      </rPr>
      <t xml:space="preserve"> Crops -– Acres, Further Harvest – when crops to be registered for certification are subsequently planted on acres that have already been registered for the certificate cycle, those subsequent acres shall be registered as “Further Harvest”. For example: Lettuce or Arugula to be certified that is planted on acres that have already had certified Lettuce or Arugula harvested in the current certificate cycle shall have those acres listed as “Further Harvest</t>
    </r>
  </si>
  <si>
    <t>Type of Harvest (First / Further) * / ***</t>
  </si>
  <si>
    <t xml:space="preserve">FIRST HARVEST SURFACE (Ha) quantity stands for the hectare quantity that is harvested first on the field and shall be certified, where crop rotation is applied </t>
  </si>
  <si>
    <t>FURTHER HARVEST SURFACE (Ha) quantity is the hectare quantity for the same or a different crop that is harvested on the same field (rotation harv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0\ &quot;€&quot;;[Red]\-#,##0\ &quot;€&quot;"/>
    <numFmt numFmtId="164" formatCode="h:mm;@"/>
    <numFmt numFmtId="165" formatCode="[$-F400]h:mm:ss\ AM/PM"/>
    <numFmt numFmtId="166" formatCode="#,##0.00\ &quot;€&quot;"/>
    <numFmt numFmtId="167" formatCode="[$-C0A]d\-mmm\-yyyy;@"/>
  </numFmts>
  <fonts count="45" x14ac:knownFonts="1">
    <font>
      <sz val="11"/>
      <color theme="1"/>
      <name val="Calibri"/>
      <family val="2"/>
      <charset val="161"/>
      <scheme val="minor"/>
    </font>
    <font>
      <sz val="11"/>
      <color rgb="FFFF0000"/>
      <name val="Calibri"/>
      <family val="2"/>
      <charset val="161"/>
      <scheme val="minor"/>
    </font>
    <font>
      <b/>
      <sz val="11"/>
      <color theme="1"/>
      <name val="Calibri"/>
      <family val="2"/>
      <charset val="161"/>
      <scheme val="minor"/>
    </font>
    <font>
      <i/>
      <sz val="10"/>
      <color theme="1"/>
      <name val="Calibri"/>
      <family val="2"/>
      <charset val="161"/>
      <scheme val="minor"/>
    </font>
    <font>
      <b/>
      <sz val="10"/>
      <color rgb="FF000000"/>
      <name val="Calibri"/>
      <family val="2"/>
      <charset val="161"/>
      <scheme val="minor"/>
    </font>
    <font>
      <b/>
      <sz val="8"/>
      <color rgb="FF000000"/>
      <name val="Calibri"/>
      <family val="2"/>
      <charset val="161"/>
      <scheme val="minor"/>
    </font>
    <font>
      <b/>
      <sz val="7"/>
      <color rgb="FF000000"/>
      <name val="Calibri"/>
      <family val="2"/>
      <charset val="161"/>
      <scheme val="minor"/>
    </font>
    <font>
      <b/>
      <sz val="7"/>
      <color theme="1"/>
      <name val="Calibri"/>
      <family val="2"/>
      <charset val="161"/>
      <scheme val="minor"/>
    </font>
    <font>
      <sz val="11"/>
      <color rgb="FF000000"/>
      <name val="Calibri"/>
      <family val="2"/>
      <charset val="161"/>
      <scheme val="minor"/>
    </font>
    <font>
      <u/>
      <sz val="11"/>
      <color rgb="FFFF0000"/>
      <name val="Calibri"/>
      <family val="2"/>
      <charset val="161"/>
      <scheme val="minor"/>
    </font>
    <font>
      <sz val="8"/>
      <color rgb="FFFF0000"/>
      <name val="Calibri"/>
      <family val="2"/>
      <charset val="161"/>
      <scheme val="minor"/>
    </font>
    <font>
      <b/>
      <sz val="11"/>
      <color rgb="FF000000"/>
      <name val="Calibri"/>
      <family val="2"/>
      <charset val="161"/>
      <scheme val="minor"/>
    </font>
    <font>
      <u/>
      <sz val="11"/>
      <color theme="10"/>
      <name val="Calibri"/>
      <family val="2"/>
      <charset val="161"/>
      <scheme val="minor"/>
    </font>
    <font>
      <sz val="10"/>
      <color theme="1"/>
      <name val="Calibri"/>
      <family val="2"/>
      <charset val="161"/>
      <scheme val="minor"/>
    </font>
    <font>
      <sz val="7"/>
      <color theme="1"/>
      <name val="Calibri"/>
      <family val="2"/>
      <charset val="161"/>
      <scheme val="minor"/>
    </font>
    <font>
      <sz val="11"/>
      <color theme="1"/>
      <name val="Aptos Narrow"/>
      <family val="2"/>
    </font>
    <font>
      <b/>
      <sz val="14"/>
      <color rgb="FFFFFFFF"/>
      <name val="Calibri"/>
      <family val="2"/>
      <charset val="161"/>
      <scheme val="minor"/>
    </font>
    <font>
      <b/>
      <sz val="12"/>
      <color rgb="FF203764"/>
      <name val="Calibri"/>
      <family val="2"/>
      <charset val="161"/>
      <scheme val="minor"/>
    </font>
    <font>
      <b/>
      <sz val="11"/>
      <color theme="8" tint="-0.499984740745262"/>
      <name val="Calibri"/>
      <family val="2"/>
      <charset val="161"/>
      <scheme val="minor"/>
    </font>
    <font>
      <sz val="11"/>
      <color theme="8" tint="-0.499984740745262"/>
      <name val="Calibri"/>
      <family val="2"/>
      <charset val="161"/>
      <scheme val="minor"/>
    </font>
    <font>
      <sz val="12"/>
      <color rgb="FF203764"/>
      <name val="Calibri"/>
      <family val="2"/>
      <charset val="161"/>
      <scheme val="minor"/>
    </font>
    <font>
      <sz val="11"/>
      <color rgb="FF203764"/>
      <name val="Calibri"/>
      <family val="2"/>
      <charset val="161"/>
      <scheme val="minor"/>
    </font>
    <font>
      <b/>
      <sz val="11"/>
      <color rgb="FF203764"/>
      <name val="Calibri"/>
      <family val="2"/>
      <charset val="161"/>
      <scheme val="minor"/>
    </font>
    <font>
      <sz val="12"/>
      <color rgb="FF000000"/>
      <name val="Calibri"/>
      <family val="2"/>
      <charset val="161"/>
      <scheme val="minor"/>
    </font>
    <font>
      <sz val="10"/>
      <color rgb="FF203764"/>
      <name val="Calibri"/>
      <family val="2"/>
      <charset val="161"/>
      <scheme val="minor"/>
    </font>
    <font>
      <b/>
      <sz val="10"/>
      <color rgb="FF203764"/>
      <name val="Calibri"/>
      <family val="2"/>
      <charset val="161"/>
      <scheme val="minor"/>
    </font>
    <font>
      <b/>
      <i/>
      <u/>
      <sz val="11"/>
      <color rgb="FFFF0000"/>
      <name val="Calibri"/>
      <family val="2"/>
      <charset val="161"/>
      <scheme val="minor"/>
    </font>
    <font>
      <sz val="8"/>
      <color theme="1"/>
      <name val="Calibri"/>
      <family val="2"/>
      <charset val="161"/>
      <scheme val="minor"/>
    </font>
    <font>
      <b/>
      <sz val="11"/>
      <color rgb="FFFF0000"/>
      <name val="Calibri"/>
      <family val="2"/>
      <charset val="161"/>
      <scheme val="minor"/>
    </font>
    <font>
      <sz val="11"/>
      <color theme="1"/>
      <name val="Calibri"/>
      <family val="2"/>
      <charset val="161"/>
    </font>
    <font>
      <sz val="8"/>
      <name val="Calibri"/>
      <family val="2"/>
      <charset val="161"/>
      <scheme val="minor"/>
    </font>
    <font>
      <sz val="9"/>
      <color theme="1"/>
      <name val="Calibri"/>
      <family val="2"/>
      <charset val="161"/>
      <scheme val="minor"/>
    </font>
    <font>
      <sz val="10"/>
      <name val="Arial"/>
      <family val="2"/>
    </font>
    <font>
      <b/>
      <sz val="12"/>
      <color theme="0"/>
      <name val="Calibri"/>
      <family val="2"/>
      <scheme val="minor"/>
    </font>
    <font>
      <b/>
      <sz val="10"/>
      <name val="Calibri"/>
      <family val="2"/>
      <scheme val="minor"/>
    </font>
    <font>
      <sz val="10"/>
      <name val="Calibri"/>
      <family val="2"/>
      <scheme val="minor"/>
    </font>
    <font>
      <b/>
      <sz val="18"/>
      <color theme="0"/>
      <name val="Calibri"/>
      <family val="2"/>
      <scheme val="minor"/>
    </font>
    <font>
      <sz val="10"/>
      <color theme="1" tint="0.249977111117893"/>
      <name val="Calibri"/>
      <family val="2"/>
      <scheme val="minor"/>
    </font>
    <font>
      <b/>
      <sz val="9"/>
      <color rgb="FFC00000"/>
      <name val="Calibri"/>
      <family val="2"/>
      <scheme val="minor"/>
    </font>
    <font>
      <sz val="10"/>
      <color rgb="FFC00000"/>
      <name val="Calibri"/>
      <family val="2"/>
      <scheme val="minor"/>
    </font>
    <font>
      <b/>
      <u/>
      <sz val="10"/>
      <name val="Calibri"/>
      <family val="2"/>
      <scheme val="minor"/>
    </font>
    <font>
      <b/>
      <sz val="18"/>
      <name val="Calibri"/>
      <family val="2"/>
      <scheme val="minor"/>
    </font>
    <font>
      <b/>
      <sz val="5"/>
      <color rgb="FF000000"/>
      <name val="Calibri"/>
      <family val="2"/>
      <charset val="161"/>
      <scheme val="minor"/>
    </font>
    <font>
      <b/>
      <sz val="10"/>
      <color theme="1"/>
      <name val="Calibri"/>
      <family val="2"/>
      <charset val="161"/>
      <scheme val="minor"/>
    </font>
    <font>
      <u/>
      <sz val="10"/>
      <color theme="1"/>
      <name val="Calibri"/>
      <family val="2"/>
      <charset val="161"/>
      <scheme val="minor"/>
    </font>
  </fonts>
  <fills count="14">
    <fill>
      <patternFill patternType="none"/>
    </fill>
    <fill>
      <patternFill patternType="gray125"/>
    </fill>
    <fill>
      <patternFill patternType="solid">
        <fgColor theme="9" tint="0.59999389629810485"/>
        <bgColor indexed="64"/>
      </patternFill>
    </fill>
    <fill>
      <patternFill patternType="solid">
        <fgColor theme="9" tint="0.79998168889431442"/>
        <bgColor indexed="64"/>
      </patternFill>
    </fill>
    <fill>
      <patternFill patternType="solid">
        <fgColor rgb="FFF3F3F3"/>
        <bgColor indexed="64"/>
      </patternFill>
    </fill>
    <fill>
      <patternFill patternType="solid">
        <fgColor theme="0"/>
        <bgColor indexed="64"/>
      </patternFill>
    </fill>
    <fill>
      <patternFill patternType="solid">
        <fgColor rgb="FFF2F2F2"/>
        <bgColor indexed="64"/>
      </patternFill>
    </fill>
    <fill>
      <patternFill patternType="solid">
        <fgColor theme="9" tint="0.39997558519241921"/>
        <bgColor indexed="64"/>
      </patternFill>
    </fill>
    <fill>
      <patternFill patternType="solid">
        <fgColor rgb="FF067E06"/>
        <bgColor rgb="FF000000"/>
      </patternFill>
    </fill>
    <fill>
      <patternFill patternType="solid">
        <fgColor theme="9" tint="0.79998168889431442"/>
        <bgColor rgb="FF000000"/>
      </patternFill>
    </fill>
    <fill>
      <patternFill patternType="solid">
        <fgColor rgb="FFFF99FF"/>
        <bgColor indexed="64"/>
      </patternFill>
    </fill>
    <fill>
      <patternFill patternType="solid">
        <fgColor rgb="FFFFFF00"/>
        <bgColor indexed="64"/>
      </patternFill>
    </fill>
    <fill>
      <patternFill patternType="solid">
        <fgColor theme="2"/>
        <bgColor indexed="64"/>
      </patternFill>
    </fill>
    <fill>
      <patternFill patternType="solid">
        <fgColor theme="9"/>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style="medium">
        <color rgb="FF808080"/>
      </left>
      <right/>
      <top/>
      <bottom/>
      <diagonal/>
    </border>
    <border>
      <left/>
      <right style="medium">
        <color theme="0" tint="-0.499984740745262"/>
      </right>
      <top/>
      <bottom/>
      <diagonal/>
    </border>
    <border>
      <left/>
      <right style="thin">
        <color indexed="64"/>
      </right>
      <top/>
      <bottom style="thin">
        <color indexed="64"/>
      </bottom>
      <diagonal/>
    </border>
    <border>
      <left style="thin">
        <color indexed="64"/>
      </left>
      <right/>
      <top/>
      <bottom/>
      <diagonal/>
    </border>
    <border>
      <left style="medium">
        <color indexed="64"/>
      </left>
      <right/>
      <top/>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style="thin">
        <color indexed="64"/>
      </left>
      <right/>
      <top style="thin">
        <color indexed="64"/>
      </top>
      <bottom/>
      <diagonal/>
    </border>
    <border>
      <left style="thin">
        <color indexed="64"/>
      </left>
      <right/>
      <top/>
      <bottom style="thin">
        <color indexed="64"/>
      </bottom>
      <diagonal/>
    </border>
  </borders>
  <cellStyleXfs count="3">
    <xf numFmtId="0" fontId="0" fillId="0" borderId="0"/>
    <xf numFmtId="0" fontId="12" fillId="0" borderId="0" applyNumberFormat="0" applyFill="0" applyBorder="0" applyAlignment="0" applyProtection="0"/>
    <xf numFmtId="167" fontId="32" fillId="0" borderId="0"/>
  </cellStyleXfs>
  <cellXfs count="290">
    <xf numFmtId="0" fontId="0" fillId="0" borderId="0" xfId="0"/>
    <xf numFmtId="0" fontId="0" fillId="0" borderId="0" xfId="0" applyAlignment="1">
      <alignment horizontal="center" vertical="center"/>
    </xf>
    <xf numFmtId="0" fontId="0" fillId="0" borderId="0" xfId="0" applyAlignment="1">
      <alignment horizontal="center" vertical="center" wrapText="1"/>
    </xf>
    <xf numFmtId="0" fontId="0" fillId="0" borderId="1" xfId="0" applyBorder="1"/>
    <xf numFmtId="0" fontId="0" fillId="0" borderId="1" xfId="0" applyBorder="1" applyAlignment="1">
      <alignment wrapText="1"/>
    </xf>
    <xf numFmtId="0" fontId="0" fillId="2" borderId="1" xfId="0" applyFill="1" applyBorder="1" applyAlignment="1">
      <alignment wrapText="1"/>
    </xf>
    <xf numFmtId="0" fontId="0" fillId="3" borderId="1" xfId="0" applyFill="1" applyBorder="1"/>
    <xf numFmtId="0" fontId="0" fillId="0" borderId="1" xfId="0" applyBorder="1" applyAlignment="1">
      <alignment horizontal="center" vertical="center"/>
    </xf>
    <xf numFmtId="0" fontId="5" fillId="5" borderId="1" xfId="0" applyFont="1" applyFill="1" applyBorder="1" applyAlignment="1">
      <alignment horizontal="center" vertical="center"/>
    </xf>
    <xf numFmtId="0" fontId="6" fillId="5" borderId="1" xfId="0" applyFont="1" applyFill="1" applyBorder="1" applyAlignment="1">
      <alignment horizontal="center" vertical="center"/>
    </xf>
    <xf numFmtId="0" fontId="7" fillId="5" borderId="1" xfId="0" applyFont="1" applyFill="1" applyBorder="1" applyAlignment="1">
      <alignment vertical="center"/>
    </xf>
    <xf numFmtId="0" fontId="0" fillId="5" borderId="1" xfId="0" applyFill="1" applyBorder="1" applyAlignment="1">
      <alignment vertical="top"/>
    </xf>
    <xf numFmtId="0" fontId="0" fillId="3" borderId="12" xfId="0" applyFill="1" applyBorder="1" applyAlignment="1">
      <alignment wrapText="1"/>
    </xf>
    <xf numFmtId="0" fontId="0" fillId="3" borderId="1" xfId="0" applyFill="1" applyBorder="1" applyAlignment="1">
      <alignment horizontal="center" vertical="center" wrapText="1"/>
    </xf>
    <xf numFmtId="0" fontId="0" fillId="3" borderId="1" xfId="0" applyFill="1" applyBorder="1" applyAlignment="1">
      <alignment vertical="center" wrapText="1"/>
    </xf>
    <xf numFmtId="0" fontId="8" fillId="6" borderId="8" xfId="0" applyFont="1" applyFill="1" applyBorder="1" applyAlignment="1">
      <alignment vertical="center" wrapText="1"/>
    </xf>
    <xf numFmtId="0" fontId="1" fillId="6" borderId="11" xfId="0" applyFont="1" applyFill="1" applyBorder="1" applyAlignment="1">
      <alignment horizontal="center" vertical="center" wrapText="1"/>
    </xf>
    <xf numFmtId="0" fontId="11" fillId="6" borderId="1" xfId="0" applyFont="1" applyFill="1" applyBorder="1" applyAlignment="1">
      <alignment vertical="center" wrapText="1"/>
    </xf>
    <xf numFmtId="0" fontId="2" fillId="0" borderId="1" xfId="0" applyFont="1" applyBorder="1" applyAlignment="1">
      <alignment vertical="center" wrapText="1"/>
    </xf>
    <xf numFmtId="0" fontId="5" fillId="7" borderId="1" xfId="0" applyFont="1" applyFill="1" applyBorder="1" applyAlignment="1">
      <alignment horizontal="center" vertical="center"/>
    </xf>
    <xf numFmtId="0" fontId="5" fillId="7" borderId="1" xfId="0" applyFont="1" applyFill="1" applyBorder="1" applyAlignment="1">
      <alignment horizontal="center" vertical="center" wrapText="1"/>
    </xf>
    <xf numFmtId="0" fontId="6" fillId="7" borderId="1" xfId="0" applyFont="1" applyFill="1" applyBorder="1" applyAlignment="1">
      <alignment horizontal="center" vertical="center" wrapText="1"/>
    </xf>
    <xf numFmtId="0" fontId="6" fillId="7" borderId="1" xfId="0" applyFont="1" applyFill="1" applyBorder="1" applyAlignment="1">
      <alignment horizontal="center" vertical="center"/>
    </xf>
    <xf numFmtId="0" fontId="4" fillId="7" borderId="6" xfId="0" applyFont="1" applyFill="1" applyBorder="1" applyAlignment="1">
      <alignment horizontal="center" vertical="center" wrapText="1"/>
    </xf>
    <xf numFmtId="0" fontId="4" fillId="7" borderId="8" xfId="0" applyFont="1" applyFill="1" applyBorder="1" applyAlignment="1">
      <alignment horizontal="center" vertical="center" wrapText="1"/>
    </xf>
    <xf numFmtId="0" fontId="0" fillId="2" borderId="13" xfId="0" applyFill="1" applyBorder="1" applyAlignment="1">
      <alignment horizontal="center" vertical="center" wrapText="1"/>
    </xf>
    <xf numFmtId="0" fontId="0" fillId="0" borderId="1" xfId="0" applyBorder="1" applyAlignment="1">
      <alignment horizontal="center" vertical="center" wrapText="1"/>
    </xf>
    <xf numFmtId="0" fontId="0" fillId="0" borderId="0" xfId="0" applyAlignment="1">
      <alignment wrapText="1"/>
    </xf>
    <xf numFmtId="1" fontId="0" fillId="0" borderId="1" xfId="0" applyNumberFormat="1" applyBorder="1" applyAlignment="1">
      <alignment horizontal="center" vertical="center" wrapText="1"/>
    </xf>
    <xf numFmtId="0" fontId="0" fillId="2" borderId="1" xfId="0" applyFill="1" applyBorder="1" applyAlignment="1">
      <alignment horizontal="center" vertical="center" wrapText="1"/>
    </xf>
    <xf numFmtId="0" fontId="0" fillId="0" borderId="1" xfId="0" applyBorder="1" applyAlignment="1">
      <alignment horizontal="center" wrapText="1"/>
    </xf>
    <xf numFmtId="0" fontId="0" fillId="3" borderId="1" xfId="0" applyFill="1" applyBorder="1" applyAlignment="1">
      <alignment wrapText="1"/>
    </xf>
    <xf numFmtId="0" fontId="6" fillId="7" borderId="2" xfId="0" applyFont="1" applyFill="1" applyBorder="1" applyAlignment="1">
      <alignment horizontal="center" vertical="center" wrapText="1"/>
    </xf>
    <xf numFmtId="0" fontId="6" fillId="5" borderId="1" xfId="0" applyFont="1" applyFill="1" applyBorder="1" applyAlignment="1">
      <alignment horizontal="center" vertical="center" wrapText="1"/>
    </xf>
    <xf numFmtId="0" fontId="13" fillId="2" borderId="1" xfId="0" applyFont="1" applyFill="1" applyBorder="1" applyAlignment="1">
      <alignment vertical="center" wrapText="1"/>
    </xf>
    <xf numFmtId="0" fontId="0" fillId="0" borderId="0" xfId="0" applyAlignment="1">
      <alignment horizontal="center" wrapText="1"/>
    </xf>
    <xf numFmtId="6" fontId="0" fillId="0" borderId="0" xfId="0" applyNumberFormat="1" applyAlignment="1">
      <alignment horizontal="center"/>
    </xf>
    <xf numFmtId="0" fontId="0" fillId="0" borderId="0" xfId="0" applyAlignment="1">
      <alignment horizontal="center"/>
    </xf>
    <xf numFmtId="49" fontId="19" fillId="3" borderId="1" xfId="0" applyNumberFormat="1" applyFont="1" applyFill="1" applyBorder="1" applyAlignment="1" applyProtection="1">
      <alignment horizontal="center" vertical="center"/>
      <protection locked="0"/>
    </xf>
    <xf numFmtId="0" fontId="20" fillId="9" borderId="1" xfId="0" applyFont="1" applyFill="1" applyBorder="1" applyAlignment="1" applyProtection="1">
      <alignment vertical="center" wrapText="1"/>
      <protection hidden="1"/>
    </xf>
    <xf numFmtId="49" fontId="8" fillId="0" borderId="1" xfId="0" applyNumberFormat="1" applyFont="1" applyBorder="1" applyAlignment="1" applyProtection="1">
      <alignment horizontal="left" vertical="center" indent="2"/>
      <protection locked="0"/>
    </xf>
    <xf numFmtId="0" fontId="17" fillId="9" borderId="1" xfId="0" applyFont="1" applyFill="1" applyBorder="1" applyAlignment="1" applyProtection="1">
      <alignment vertical="center" wrapText="1"/>
      <protection hidden="1"/>
    </xf>
    <xf numFmtId="0" fontId="0" fillId="0" borderId="1" xfId="0" applyBorder="1" applyAlignment="1">
      <alignment horizontal="left" vertical="top"/>
    </xf>
    <xf numFmtId="0" fontId="0" fillId="0" borderId="1" xfId="0" applyBorder="1" applyAlignment="1">
      <alignment horizontal="center"/>
    </xf>
    <xf numFmtId="0" fontId="0" fillId="3" borderId="1" xfId="0" applyFill="1" applyBorder="1" applyAlignment="1">
      <alignment horizontal="center" vertical="center"/>
    </xf>
    <xf numFmtId="0" fontId="27" fillId="3" borderId="1" xfId="0" applyFont="1" applyFill="1" applyBorder="1" applyAlignment="1">
      <alignment horizontal="center" wrapText="1"/>
    </xf>
    <xf numFmtId="164" fontId="0" fillId="0" borderId="1" xfId="0" applyNumberFormat="1" applyBorder="1"/>
    <xf numFmtId="14" fontId="0" fillId="0" borderId="1" xfId="0" applyNumberFormat="1" applyBorder="1" applyAlignment="1">
      <alignment horizontal="center" vertical="center"/>
    </xf>
    <xf numFmtId="165" fontId="0" fillId="0" borderId="1" xfId="0" applyNumberFormat="1" applyBorder="1"/>
    <xf numFmtId="0" fontId="0" fillId="0" borderId="1" xfId="0" applyBorder="1" applyAlignment="1">
      <alignment horizontal="left" vertical="center" wrapText="1"/>
    </xf>
    <xf numFmtId="0" fontId="0" fillId="10" borderId="1" xfId="0" applyFill="1" applyBorder="1"/>
    <xf numFmtId="14" fontId="0" fillId="0" borderId="1" xfId="0" applyNumberFormat="1" applyBorder="1"/>
    <xf numFmtId="0" fontId="0" fillId="2" borderId="1" xfId="0" applyFill="1" applyBorder="1" applyAlignment="1">
      <alignment horizontal="center" vertical="center"/>
    </xf>
    <xf numFmtId="0" fontId="0" fillId="12" borderId="0" xfId="0" applyFill="1" applyAlignment="1">
      <alignment wrapText="1"/>
    </xf>
    <xf numFmtId="14" fontId="0" fillId="12" borderId="0" xfId="0" applyNumberFormat="1" applyFill="1"/>
    <xf numFmtId="0" fontId="0" fillId="0" borderId="0" xfId="0" applyAlignment="1">
      <alignment horizontal="left"/>
    </xf>
    <xf numFmtId="14" fontId="0" fillId="0" borderId="0" xfId="0" applyNumberFormat="1"/>
    <xf numFmtId="0" fontId="0" fillId="0" borderId="6" xfId="0" applyBorder="1" applyAlignment="1">
      <alignment horizontal="center"/>
    </xf>
    <xf numFmtId="0" fontId="0" fillId="0" borderId="11" xfId="0" applyBorder="1"/>
    <xf numFmtId="0" fontId="0" fillId="0" borderId="24" xfId="0" applyBorder="1"/>
    <xf numFmtId="0" fontId="0" fillId="0" borderId="23" xfId="0" applyBorder="1"/>
    <xf numFmtId="0" fontId="2" fillId="0" borderId="0" xfId="0" applyFont="1"/>
    <xf numFmtId="2" fontId="0" fillId="0" borderId="0" xfId="0" applyNumberFormat="1" applyAlignment="1">
      <alignment horizontal="justify" vertical="justify" wrapText="1"/>
    </xf>
    <xf numFmtId="0" fontId="4" fillId="7" borderId="11" xfId="0" applyFont="1" applyFill="1" applyBorder="1" applyAlignment="1">
      <alignment horizontal="center" vertical="center" wrapText="1"/>
    </xf>
    <xf numFmtId="9" fontId="0" fillId="0" borderId="1" xfId="0" applyNumberFormat="1" applyBorder="1" applyAlignment="1">
      <alignment horizontal="center"/>
    </xf>
    <xf numFmtId="20" fontId="0" fillId="0" borderId="0" xfId="0" applyNumberFormat="1"/>
    <xf numFmtId="0" fontId="0" fillId="5" borderId="0" xfId="0" applyFill="1" applyAlignment="1">
      <alignment horizontal="center"/>
    </xf>
    <xf numFmtId="0" fontId="0" fillId="2" borderId="0" xfId="0" applyFill="1" applyAlignment="1">
      <alignment horizontal="center" vertical="center"/>
    </xf>
    <xf numFmtId="0" fontId="31" fillId="0" borderId="1" xfId="0" applyFont="1" applyBorder="1" applyAlignment="1">
      <alignment wrapText="1"/>
    </xf>
    <xf numFmtId="3" fontId="0" fillId="0" borderId="1" xfId="0" applyNumberFormat="1" applyBorder="1" applyAlignment="1">
      <alignment horizontal="center" vertical="center"/>
    </xf>
    <xf numFmtId="0" fontId="0" fillId="2" borderId="1" xfId="0" applyFill="1" applyBorder="1" applyAlignment="1">
      <alignment horizontal="left" vertical="top" wrapText="1"/>
    </xf>
    <xf numFmtId="166" fontId="6" fillId="7" borderId="2" xfId="0" applyNumberFormat="1" applyFont="1" applyFill="1" applyBorder="1" applyAlignment="1">
      <alignment horizontal="center" vertical="center" wrapText="1"/>
    </xf>
    <xf numFmtId="166" fontId="0" fillId="0" borderId="0" xfId="0" applyNumberFormat="1" applyAlignment="1">
      <alignment horizontal="center" wrapText="1"/>
    </xf>
    <xf numFmtId="166" fontId="0" fillId="0" borderId="0" xfId="0" applyNumberFormat="1"/>
    <xf numFmtId="0" fontId="35" fillId="0" borderId="25" xfId="0" applyFont="1" applyBorder="1" applyAlignment="1">
      <alignment horizontal="center" vertical="top" wrapText="1"/>
    </xf>
    <xf numFmtId="0" fontId="35" fillId="0" borderId="14" xfId="0" applyFont="1" applyBorder="1" applyAlignment="1">
      <alignment horizontal="center" vertical="top" wrapText="1"/>
    </xf>
    <xf numFmtId="0" fontId="38" fillId="0" borderId="0" xfId="0" applyFont="1" applyAlignment="1" applyProtection="1">
      <alignment horizontal="left" vertical="center"/>
      <protection locked="0"/>
    </xf>
    <xf numFmtId="0" fontId="35" fillId="0" borderId="0" xfId="0" applyFont="1" applyAlignment="1" applyProtection="1">
      <alignment horizontal="center" vertical="top"/>
      <protection locked="0"/>
    </xf>
    <xf numFmtId="0" fontId="34" fillId="0" borderId="0" xfId="0" applyFont="1" applyAlignment="1" applyProtection="1">
      <alignment horizontal="left" vertical="center" wrapText="1"/>
      <protection locked="0"/>
    </xf>
    <xf numFmtId="0" fontId="35" fillId="0" borderId="0" xfId="0" applyFont="1" applyAlignment="1" applyProtection="1">
      <alignment horizontal="left" vertical="center" wrapText="1"/>
      <protection locked="0"/>
    </xf>
    <xf numFmtId="0" fontId="35" fillId="0" borderId="0" xfId="0" applyFont="1"/>
    <xf numFmtId="0" fontId="34" fillId="3" borderId="3" xfId="2" applyNumberFormat="1" applyFont="1" applyFill="1" applyBorder="1" applyAlignment="1">
      <alignment horizontal="center" vertical="center" wrapText="1"/>
    </xf>
    <xf numFmtId="0" fontId="34" fillId="3" borderId="1" xfId="2" applyNumberFormat="1" applyFont="1" applyFill="1" applyBorder="1" applyAlignment="1">
      <alignment horizontal="center" vertical="center" wrapText="1"/>
    </xf>
    <xf numFmtId="0" fontId="37" fillId="5" borderId="3" xfId="2" applyNumberFormat="1" applyFont="1" applyFill="1" applyBorder="1" applyAlignment="1" applyProtection="1">
      <alignment vertical="center" wrapText="1"/>
      <protection locked="0"/>
    </xf>
    <xf numFmtId="0" fontId="37" fillId="5" borderId="1" xfId="2" applyNumberFormat="1" applyFont="1" applyFill="1" applyBorder="1" applyAlignment="1" applyProtection="1">
      <alignment vertical="center" wrapText="1"/>
      <protection locked="0"/>
    </xf>
    <xf numFmtId="0" fontId="37" fillId="5" borderId="1" xfId="2" applyNumberFormat="1" applyFont="1" applyFill="1" applyBorder="1" applyAlignment="1" applyProtection="1">
      <alignment horizontal="center" vertical="center" wrapText="1"/>
      <protection locked="0"/>
    </xf>
    <xf numFmtId="0" fontId="39" fillId="5" borderId="1" xfId="2" applyNumberFormat="1" applyFont="1" applyFill="1" applyBorder="1" applyAlignment="1" applyProtection="1">
      <alignment horizontal="center" vertical="center" wrapText="1"/>
      <protection locked="0"/>
    </xf>
    <xf numFmtId="0" fontId="0" fillId="0" borderId="1" xfId="0" applyBorder="1" applyAlignment="1">
      <alignment horizontal="center" wrapText="1"/>
    </xf>
    <xf numFmtId="0" fontId="0" fillId="0" borderId="1" xfId="0" applyBorder="1" applyAlignment="1">
      <alignment horizontal="center"/>
    </xf>
    <xf numFmtId="0" fontId="13" fillId="0" borderId="1" xfId="0" applyFont="1" applyBorder="1" applyAlignment="1">
      <alignment horizontal="center" vertical="center" wrapText="1"/>
    </xf>
    <xf numFmtId="0" fontId="0" fillId="0" borderId="1" xfId="0" applyBorder="1" applyAlignment="1">
      <alignment horizontal="center" vertical="center" wrapText="1"/>
    </xf>
    <xf numFmtId="0" fontId="0" fillId="2" borderId="1" xfId="0" applyFill="1" applyBorder="1" applyAlignment="1">
      <alignment horizontal="center" vertical="center" wrapText="1"/>
    </xf>
    <xf numFmtId="0" fontId="0" fillId="3" borderId="1" xfId="0" applyFill="1" applyBorder="1" applyAlignment="1">
      <alignment horizontal="center" vertical="center" wrapText="1"/>
    </xf>
    <xf numFmtId="0" fontId="0" fillId="2" borderId="12" xfId="0" applyFill="1" applyBorder="1" applyAlignment="1">
      <alignment horizontal="center" vertical="center" wrapText="1"/>
    </xf>
    <xf numFmtId="0" fontId="0" fillId="2" borderId="2" xfId="0" applyFill="1" applyBorder="1" applyAlignment="1">
      <alignment horizontal="center" vertical="center" wrapText="1"/>
    </xf>
    <xf numFmtId="0" fontId="0" fillId="2" borderId="13" xfId="0" applyFill="1" applyBorder="1" applyAlignment="1">
      <alignment horizontal="center" vertical="center" wrapText="1"/>
    </xf>
    <xf numFmtId="0" fontId="0" fillId="0" borderId="12" xfId="0" applyBorder="1" applyAlignment="1">
      <alignment horizontal="center" vertical="center" wrapText="1"/>
    </xf>
    <xf numFmtId="0" fontId="0" fillId="0" borderId="2" xfId="0" applyBorder="1" applyAlignment="1">
      <alignment horizontal="center" vertical="center" wrapText="1"/>
    </xf>
    <xf numFmtId="0" fontId="0" fillId="0" borderId="13" xfId="0" applyBorder="1" applyAlignment="1">
      <alignment horizontal="center" vertical="center"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4" xfId="0" applyBorder="1"/>
    <xf numFmtId="0" fontId="0" fillId="0" borderId="5" xfId="0" applyBorder="1"/>
    <xf numFmtId="0" fontId="13" fillId="0" borderId="3"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5" xfId="0" applyFont="1" applyBorder="1" applyAlignment="1">
      <alignment horizontal="center" vertical="center" wrapText="1"/>
    </xf>
    <xf numFmtId="0" fontId="0" fillId="0" borderId="12" xfId="0" applyBorder="1" applyAlignment="1">
      <alignment wrapText="1"/>
    </xf>
    <xf numFmtId="1" fontId="0" fillId="5" borderId="1" xfId="0" applyNumberFormat="1" applyFill="1" applyBorder="1" applyAlignment="1">
      <alignment horizontal="center" vertical="center"/>
    </xf>
    <xf numFmtId="0" fontId="3" fillId="0" borderId="1" xfId="0" applyFont="1" applyBorder="1" applyAlignment="1">
      <alignment horizontal="center" wrapText="1"/>
    </xf>
    <xf numFmtId="0" fontId="12" fillId="0" borderId="1" xfId="1" applyBorder="1" applyAlignment="1">
      <alignment horizontal="center" vertical="center"/>
    </xf>
    <xf numFmtId="0" fontId="0" fillId="0" borderId="1" xfId="0" applyBorder="1" applyAlignment="1">
      <alignment horizontal="center" vertical="center"/>
    </xf>
    <xf numFmtId="1" fontId="0" fillId="0" borderId="1" xfId="0" applyNumberFormat="1" applyBorder="1" applyAlignment="1">
      <alignment horizontal="center"/>
    </xf>
    <xf numFmtId="0" fontId="12" fillId="0" borderId="3" xfId="1" applyBorder="1" applyAlignment="1">
      <alignment horizontal="center"/>
    </xf>
    <xf numFmtId="0" fontId="12" fillId="0" borderId="4" xfId="1" applyBorder="1" applyAlignment="1">
      <alignment horizontal="center"/>
    </xf>
    <xf numFmtId="0" fontId="12" fillId="0" borderId="5" xfId="1" applyBorder="1" applyAlignment="1">
      <alignment horizontal="center"/>
    </xf>
    <xf numFmtId="0" fontId="0" fillId="2" borderId="3" xfId="0" applyFill="1" applyBorder="1" applyAlignment="1">
      <alignment horizontal="center"/>
    </xf>
    <xf numFmtId="0" fontId="0" fillId="2" borderId="4" xfId="0" applyFill="1" applyBorder="1" applyAlignment="1">
      <alignment horizontal="center"/>
    </xf>
    <xf numFmtId="0" fontId="0" fillId="2" borderId="3" xfId="0" applyFill="1" applyBorder="1" applyAlignment="1">
      <alignment horizontal="center" wrapText="1"/>
    </xf>
    <xf numFmtId="0" fontId="0" fillId="2" borderId="4" xfId="0" applyFill="1" applyBorder="1" applyAlignment="1">
      <alignment horizontal="center" wrapText="1"/>
    </xf>
    <xf numFmtId="14" fontId="0" fillId="0" borderId="3" xfId="0" applyNumberFormat="1" applyBorder="1" applyAlignment="1">
      <alignment horizontal="center"/>
    </xf>
    <xf numFmtId="14" fontId="0" fillId="0" borderId="5" xfId="0" applyNumberFormat="1" applyBorder="1" applyAlignment="1">
      <alignment horizontal="center"/>
    </xf>
    <xf numFmtId="0" fontId="0" fillId="2" borderId="1" xfId="0" applyFill="1" applyBorder="1" applyAlignment="1">
      <alignment wrapText="1"/>
    </xf>
    <xf numFmtId="14" fontId="0" fillId="0" borderId="4" xfId="0" applyNumberFormat="1" applyBorder="1" applyAlignment="1">
      <alignment horizontal="center"/>
    </xf>
    <xf numFmtId="0" fontId="13" fillId="2" borderId="0" xfId="0" applyFont="1" applyFill="1" applyAlignment="1">
      <alignment wrapText="1"/>
    </xf>
    <xf numFmtId="0" fontId="4" fillId="3" borderId="6" xfId="0" applyFont="1" applyFill="1" applyBorder="1" applyAlignment="1">
      <alignment horizontal="center" vertical="center" wrapText="1"/>
    </xf>
    <xf numFmtId="0" fontId="4" fillId="3" borderId="10" xfId="0" applyFont="1" applyFill="1" applyBorder="1" applyAlignment="1">
      <alignment horizontal="center" vertical="center" wrapText="1"/>
    </xf>
    <xf numFmtId="0" fontId="0" fillId="2" borderId="9" xfId="0" applyFill="1" applyBorder="1" applyAlignment="1">
      <alignment horizontal="center" vertical="center"/>
    </xf>
    <xf numFmtId="0" fontId="0" fillId="0" borderId="3" xfId="0" applyBorder="1" applyAlignment="1">
      <alignment horizontal="center"/>
    </xf>
    <xf numFmtId="0" fontId="0" fillId="0" borderId="4" xfId="0" applyBorder="1" applyAlignment="1">
      <alignment horizontal="center"/>
    </xf>
    <xf numFmtId="0" fontId="0" fillId="0" borderId="5" xfId="0" applyBorder="1" applyAlignment="1">
      <alignment horizontal="center"/>
    </xf>
    <xf numFmtId="0" fontId="0" fillId="7" borderId="1" xfId="0" applyFill="1" applyBorder="1" applyAlignment="1">
      <alignment horizontal="center" vertical="center" wrapText="1"/>
    </xf>
    <xf numFmtId="0" fontId="0" fillId="7" borderId="1" xfId="0" applyFill="1" applyBorder="1" applyAlignment="1">
      <alignment wrapText="1"/>
    </xf>
    <xf numFmtId="0" fontId="0" fillId="7" borderId="3" xfId="0" applyFill="1" applyBorder="1" applyAlignment="1">
      <alignment wrapText="1"/>
    </xf>
    <xf numFmtId="0" fontId="0" fillId="7" borderId="4" xfId="0" applyFill="1" applyBorder="1" applyAlignment="1">
      <alignment wrapText="1"/>
    </xf>
    <xf numFmtId="0" fontId="0" fillId="7" borderId="5" xfId="0" applyFill="1" applyBorder="1" applyAlignment="1">
      <alignment wrapText="1"/>
    </xf>
    <xf numFmtId="0" fontId="0" fillId="7" borderId="3" xfId="0" applyFill="1" applyBorder="1"/>
    <xf numFmtId="0" fontId="0" fillId="7" borderId="4" xfId="0" applyFill="1" applyBorder="1"/>
    <xf numFmtId="0" fontId="0" fillId="7" borderId="5" xfId="0" applyFill="1" applyBorder="1"/>
    <xf numFmtId="0" fontId="0" fillId="3" borderId="3" xfId="0" applyFill="1" applyBorder="1" applyAlignment="1">
      <alignment horizontal="center" vertical="center" wrapText="1"/>
    </xf>
    <xf numFmtId="0" fontId="0" fillId="3" borderId="4" xfId="0" applyFill="1" applyBorder="1" applyAlignment="1">
      <alignment horizontal="center" vertical="center" wrapText="1"/>
    </xf>
    <xf numFmtId="0" fontId="0" fillId="3" borderId="5" xfId="0" applyFill="1" applyBorder="1" applyAlignment="1">
      <alignment horizontal="center" vertical="center" wrapText="1"/>
    </xf>
    <xf numFmtId="0" fontId="0" fillId="0" borderId="0" xfId="0" applyAlignment="1">
      <alignment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0" fillId="3" borderId="0" xfId="0" applyFill="1" applyAlignment="1">
      <alignment horizontal="center"/>
    </xf>
    <xf numFmtId="0" fontId="0" fillId="3" borderId="9" xfId="0" applyFill="1" applyBorder="1" applyAlignment="1">
      <alignment horizontal="center"/>
    </xf>
    <xf numFmtId="0" fontId="11" fillId="3" borderId="1" xfId="0" applyFont="1" applyFill="1" applyBorder="1" applyAlignment="1">
      <alignment horizontal="center" vertical="center" wrapText="1"/>
    </xf>
    <xf numFmtId="0" fontId="11" fillId="6" borderId="1" xfId="0" applyFont="1" applyFill="1" applyBorder="1" applyAlignment="1">
      <alignment horizontal="center" vertical="center" wrapText="1"/>
    </xf>
    <xf numFmtId="0" fontId="11" fillId="6" borderId="3" xfId="0" applyFont="1" applyFill="1" applyBorder="1" applyAlignment="1">
      <alignment horizontal="center" vertical="center" wrapText="1"/>
    </xf>
    <xf numFmtId="0" fontId="11" fillId="6" borderId="5" xfId="0" applyFont="1" applyFill="1" applyBorder="1" applyAlignment="1">
      <alignment horizontal="center" vertical="center" wrapText="1"/>
    </xf>
    <xf numFmtId="0" fontId="8" fillId="6" borderId="6" xfId="0" applyFont="1" applyFill="1" applyBorder="1" applyAlignment="1">
      <alignment horizontal="center" vertical="center" wrapText="1"/>
    </xf>
    <xf numFmtId="0" fontId="8" fillId="6" borderId="10" xfId="0" applyFont="1" applyFill="1" applyBorder="1" applyAlignment="1">
      <alignment horizontal="center" vertical="center" wrapText="1"/>
    </xf>
    <xf numFmtId="0" fontId="34" fillId="3" borderId="1" xfId="2" applyNumberFormat="1" applyFont="1" applyFill="1" applyBorder="1" applyAlignment="1">
      <alignment horizontal="center" vertical="center" wrapText="1"/>
    </xf>
    <xf numFmtId="0" fontId="33" fillId="13" borderId="25" xfId="2" applyNumberFormat="1" applyFont="1" applyFill="1" applyBorder="1" applyAlignment="1">
      <alignment horizontal="left" vertical="center"/>
    </xf>
    <xf numFmtId="0" fontId="33" fillId="13" borderId="14" xfId="2" applyNumberFormat="1" applyFont="1" applyFill="1" applyBorder="1" applyAlignment="1">
      <alignment horizontal="left" vertical="center"/>
    </xf>
    <xf numFmtId="0" fontId="34" fillId="3" borderId="1" xfId="2" applyNumberFormat="1" applyFont="1" applyFill="1" applyBorder="1" applyAlignment="1">
      <alignment horizontal="left" vertical="top" wrapText="1"/>
    </xf>
    <xf numFmtId="0" fontId="35" fillId="3" borderId="3" xfId="2" applyNumberFormat="1" applyFont="1" applyFill="1" applyBorder="1" applyAlignment="1">
      <alignment horizontal="left" vertical="top" wrapText="1"/>
    </xf>
    <xf numFmtId="0" fontId="35" fillId="3" borderId="4" xfId="2" applyNumberFormat="1" applyFont="1" applyFill="1" applyBorder="1" applyAlignment="1">
      <alignment horizontal="left" vertical="top" wrapText="1"/>
    </xf>
    <xf numFmtId="0" fontId="35" fillId="3" borderId="5" xfId="2" applyNumberFormat="1" applyFont="1" applyFill="1" applyBorder="1" applyAlignment="1">
      <alignment horizontal="left" vertical="top" wrapText="1"/>
    </xf>
    <xf numFmtId="0" fontId="41" fillId="13" borderId="26" xfId="2" applyNumberFormat="1" applyFont="1" applyFill="1" applyBorder="1" applyAlignment="1">
      <alignment horizontal="left" vertical="center" wrapText="1"/>
    </xf>
    <xf numFmtId="0" fontId="41" fillId="13" borderId="17" xfId="2" applyNumberFormat="1" applyFont="1" applyFill="1" applyBorder="1" applyAlignment="1">
      <alignment horizontal="left" vertical="center" wrapText="1"/>
    </xf>
    <xf numFmtId="0" fontId="36" fillId="13" borderId="25" xfId="2" applyNumberFormat="1" applyFont="1" applyFill="1" applyBorder="1" applyAlignment="1">
      <alignment horizontal="left" vertical="center"/>
    </xf>
    <xf numFmtId="0" fontId="36" fillId="13" borderId="14" xfId="2" applyNumberFormat="1" applyFont="1" applyFill="1" applyBorder="1" applyAlignment="1">
      <alignment horizontal="left" vertical="center"/>
    </xf>
    <xf numFmtId="0" fontId="37" fillId="5" borderId="1" xfId="2" applyNumberFormat="1" applyFont="1" applyFill="1" applyBorder="1" applyAlignment="1" applyProtection="1">
      <alignment horizontal="center" vertical="center" wrapText="1"/>
      <protection locked="0"/>
    </xf>
    <xf numFmtId="0" fontId="34" fillId="2" borderId="3" xfId="2" applyNumberFormat="1" applyFont="1" applyFill="1" applyBorder="1" applyAlignment="1">
      <alignment horizontal="center" vertical="center" wrapText="1"/>
    </xf>
    <xf numFmtId="0" fontId="34" fillId="2" borderId="4" xfId="2" applyNumberFormat="1" applyFont="1" applyFill="1" applyBorder="1" applyAlignment="1">
      <alignment horizontal="center" vertical="center" wrapText="1"/>
    </xf>
    <xf numFmtId="0" fontId="34" fillId="2" borderId="5" xfId="2" applyNumberFormat="1" applyFont="1" applyFill="1" applyBorder="1" applyAlignment="1">
      <alignment horizontal="center" vertical="center" wrapText="1"/>
    </xf>
    <xf numFmtId="0" fontId="36" fillId="13" borderId="21" xfId="2" applyNumberFormat="1" applyFont="1" applyFill="1" applyBorder="1" applyAlignment="1">
      <alignment horizontal="left" vertical="center"/>
    </xf>
    <xf numFmtId="0" fontId="36" fillId="13" borderId="0" xfId="2" applyNumberFormat="1" applyFont="1" applyFill="1" applyAlignment="1">
      <alignment horizontal="left" vertical="center"/>
    </xf>
    <xf numFmtId="0" fontId="0" fillId="0" borderId="14" xfId="0" applyBorder="1" applyAlignment="1">
      <alignment horizontal="left" vertical="top" wrapText="1"/>
    </xf>
    <xf numFmtId="0" fontId="0" fillId="0" borderId="1" xfId="0" applyBorder="1" applyAlignment="1">
      <alignment horizontal="center" vertical="top"/>
    </xf>
    <xf numFmtId="0" fontId="0" fillId="7" borderId="1" xfId="0" applyFill="1" applyBorder="1" applyAlignment="1">
      <alignment horizontal="center"/>
    </xf>
    <xf numFmtId="0" fontId="0" fillId="3" borderId="1" xfId="0" applyFill="1" applyBorder="1" applyAlignment="1">
      <alignment horizontal="center"/>
    </xf>
    <xf numFmtId="0" fontId="0" fillId="0" borderId="0" xfId="0" applyAlignment="1">
      <alignment horizontal="center" vertical="center" wrapText="1"/>
    </xf>
    <xf numFmtId="0" fontId="22" fillId="9" borderId="13" xfId="0" applyFont="1" applyFill="1" applyBorder="1" applyAlignment="1" applyProtection="1">
      <alignment horizontal="center" vertical="center" wrapText="1"/>
      <protection hidden="1"/>
    </xf>
    <xf numFmtId="0" fontId="24" fillId="0" borderId="0" xfId="0" applyFont="1" applyAlignment="1" applyProtection="1">
      <alignment horizontal="left" vertical="center" wrapText="1"/>
      <protection hidden="1"/>
    </xf>
    <xf numFmtId="0" fontId="24" fillId="0" borderId="16" xfId="0" applyFont="1" applyBorder="1" applyAlignment="1" applyProtection="1">
      <alignment horizontal="left" vertical="center" wrapText="1"/>
      <protection hidden="1"/>
    </xf>
    <xf numFmtId="0" fontId="24" fillId="0" borderId="17" xfId="0" applyFont="1" applyBorder="1" applyAlignment="1" applyProtection="1">
      <alignment horizontal="left" vertical="center" wrapText="1"/>
      <protection hidden="1"/>
    </xf>
    <xf numFmtId="0" fontId="24" fillId="0" borderId="20" xfId="0" applyFont="1" applyBorder="1" applyAlignment="1" applyProtection="1">
      <alignment horizontal="left" vertical="center" wrapText="1"/>
      <protection hidden="1"/>
    </xf>
    <xf numFmtId="0" fontId="0" fillId="3" borderId="1" xfId="0" applyFill="1" applyBorder="1" applyAlignment="1">
      <alignment horizontal="center" wrapText="1"/>
    </xf>
    <xf numFmtId="0" fontId="21" fillId="9" borderId="1" xfId="0" applyFont="1" applyFill="1" applyBorder="1" applyAlignment="1" applyProtection="1">
      <alignment vertical="center" wrapText="1"/>
      <protection hidden="1"/>
    </xf>
    <xf numFmtId="0" fontId="23" fillId="0" borderId="1" xfId="0" applyFont="1" applyBorder="1" applyAlignment="1" applyProtection="1">
      <alignment horizontal="center" vertical="center" wrapText="1"/>
      <protection hidden="1"/>
    </xf>
    <xf numFmtId="0" fontId="16" fillId="8" borderId="18" xfId="0" applyFont="1" applyFill="1" applyBorder="1" applyAlignment="1" applyProtection="1">
      <alignment horizontal="left" vertical="center" wrapText="1"/>
      <protection hidden="1"/>
    </xf>
    <xf numFmtId="0" fontId="16" fillId="8" borderId="0" xfId="0" applyFont="1" applyFill="1" applyAlignment="1" applyProtection="1">
      <alignment horizontal="left" vertical="center" wrapText="1"/>
      <protection hidden="1"/>
    </xf>
    <xf numFmtId="0" fontId="22" fillId="9" borderId="1" xfId="0" applyFont="1" applyFill="1" applyBorder="1" applyAlignment="1" applyProtection="1">
      <alignment horizontal="center" vertical="center" wrapText="1"/>
      <protection hidden="1"/>
    </xf>
    <xf numFmtId="0" fontId="24" fillId="0" borderId="14" xfId="0" applyFont="1" applyBorder="1" applyAlignment="1" applyProtection="1">
      <alignment horizontal="left" vertical="center" wrapText="1"/>
      <protection hidden="1"/>
    </xf>
    <xf numFmtId="0" fontId="24" fillId="0" borderId="15" xfId="0" applyFont="1" applyBorder="1" applyAlignment="1" applyProtection="1">
      <alignment horizontal="left" vertical="center" wrapText="1"/>
      <protection hidden="1"/>
    </xf>
    <xf numFmtId="0" fontId="17" fillId="9" borderId="1" xfId="0" applyFont="1" applyFill="1" applyBorder="1" applyAlignment="1" applyProtection="1">
      <alignment horizontal="center" vertical="center" wrapText="1"/>
      <protection hidden="1"/>
    </xf>
    <xf numFmtId="49" fontId="18" fillId="3" borderId="1" xfId="0" applyNumberFormat="1" applyFont="1" applyFill="1" applyBorder="1" applyAlignment="1" applyProtection="1">
      <alignment horizontal="center" vertical="center"/>
      <protection locked="0"/>
    </xf>
    <xf numFmtId="0" fontId="16" fillId="8" borderId="18" xfId="0" applyFont="1" applyFill="1" applyBorder="1" applyAlignment="1" applyProtection="1">
      <alignment horizontal="center" vertical="center" wrapText="1"/>
      <protection hidden="1"/>
    </xf>
    <xf numFmtId="0" fontId="16" fillId="8" borderId="0" xfId="0" applyFont="1" applyFill="1" applyAlignment="1" applyProtection="1">
      <alignment horizontal="center" vertical="center" wrapText="1"/>
      <protection hidden="1"/>
    </xf>
    <xf numFmtId="0" fontId="16" fillId="8" borderId="19" xfId="0" applyFont="1" applyFill="1" applyBorder="1" applyAlignment="1" applyProtection="1">
      <alignment horizontal="center" vertical="center" wrapText="1"/>
      <protection hidden="1"/>
    </xf>
    <xf numFmtId="14" fontId="0" fillId="0" borderId="1" xfId="0" applyNumberFormat="1" applyBorder="1" applyAlignment="1">
      <alignment horizontal="center"/>
    </xf>
    <xf numFmtId="0" fontId="0" fillId="0" borderId="3" xfId="0" applyBorder="1" applyAlignment="1">
      <alignment horizontal="center" vertical="top"/>
    </xf>
    <xf numFmtId="0" fontId="0" fillId="0" borderId="4" xfId="0" applyBorder="1" applyAlignment="1">
      <alignment horizontal="center" vertical="top"/>
    </xf>
    <xf numFmtId="0" fontId="0" fillId="0" borderId="5" xfId="0" applyBorder="1" applyAlignment="1">
      <alignment horizontal="center" vertical="top"/>
    </xf>
    <xf numFmtId="0" fontId="0" fillId="0" borderId="3" xfId="0" applyBorder="1" applyAlignment="1">
      <alignment horizontal="center" wrapText="1"/>
    </xf>
    <xf numFmtId="0" fontId="0" fillId="0" borderId="4" xfId="0" applyBorder="1" applyAlignment="1">
      <alignment horizontal="center" wrapText="1"/>
    </xf>
    <xf numFmtId="0" fontId="0" fillId="0" borderId="5" xfId="0" applyBorder="1" applyAlignment="1">
      <alignment horizontal="center" wrapText="1"/>
    </xf>
    <xf numFmtId="6" fontId="0" fillId="0" borderId="3" xfId="0" applyNumberFormat="1" applyBorder="1" applyAlignment="1">
      <alignment horizontal="center"/>
    </xf>
    <xf numFmtId="0" fontId="0" fillId="3" borderId="0" xfId="0" applyFill="1" applyAlignment="1">
      <alignment horizontal="center" vertical="center"/>
    </xf>
    <xf numFmtId="0" fontId="0" fillId="0" borderId="0" xfId="0" applyAlignment="1">
      <alignment horizontal="center" vertical="center"/>
    </xf>
    <xf numFmtId="0" fontId="0" fillId="2" borderId="0" xfId="0" applyFill="1" applyAlignment="1">
      <alignment horizontal="center" vertical="center" wrapText="1"/>
    </xf>
    <xf numFmtId="0" fontId="0" fillId="2" borderId="0" xfId="0" applyFill="1" applyAlignment="1">
      <alignment horizontal="center" vertical="center"/>
    </xf>
    <xf numFmtId="0" fontId="0" fillId="3" borderId="3" xfId="0" applyFill="1" applyBorder="1" applyAlignment="1">
      <alignment horizontal="center"/>
    </xf>
    <xf numFmtId="0" fontId="0" fillId="3" borderId="4" xfId="0" applyFill="1" applyBorder="1" applyAlignment="1">
      <alignment horizontal="center"/>
    </xf>
    <xf numFmtId="0" fontId="0" fillId="3" borderId="3" xfId="0" applyFill="1" applyBorder="1" applyAlignment="1">
      <alignment horizontal="center" wrapText="1"/>
    </xf>
    <xf numFmtId="0" fontId="0" fillId="3" borderId="5" xfId="0" applyFill="1" applyBorder="1" applyAlignment="1">
      <alignment horizontal="center"/>
    </xf>
    <xf numFmtId="6" fontId="0" fillId="0" borderId="1" xfId="0" applyNumberFormat="1" applyBorder="1" applyAlignment="1">
      <alignment horizontal="center"/>
    </xf>
    <xf numFmtId="0" fontId="0" fillId="3" borderId="4" xfId="0" applyFill="1" applyBorder="1" applyAlignment="1">
      <alignment horizontal="center" wrapText="1"/>
    </xf>
    <xf numFmtId="0" fontId="0" fillId="3" borderId="5" xfId="0" applyFill="1" applyBorder="1" applyAlignment="1">
      <alignment horizontal="center" wrapText="1"/>
    </xf>
    <xf numFmtId="0" fontId="0" fillId="0" borderId="3"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28" fillId="0" borderId="1" xfId="0" applyFont="1" applyBorder="1" applyAlignment="1">
      <alignment horizontal="center"/>
    </xf>
    <xf numFmtId="4" fontId="28" fillId="0" borderId="1" xfId="0" applyNumberFormat="1" applyFont="1" applyBorder="1" applyAlignment="1">
      <alignment horizontal="center"/>
    </xf>
    <xf numFmtId="0" fontId="0" fillId="3" borderId="3" xfId="0" applyFill="1" applyBorder="1" applyAlignment="1">
      <alignment horizontal="left" vertical="top"/>
    </xf>
    <xf numFmtId="0" fontId="0" fillId="3" borderId="5" xfId="0" applyFill="1" applyBorder="1" applyAlignment="1">
      <alignment horizontal="left" vertical="top"/>
    </xf>
    <xf numFmtId="0" fontId="15" fillId="0" borderId="0" xfId="0" applyFont="1" applyAlignment="1">
      <alignment horizontal="center" vertical="center"/>
    </xf>
    <xf numFmtId="0" fontId="29" fillId="0" borderId="0" xfId="0" applyFont="1" applyAlignment="1">
      <alignment horizontal="center" vertical="center"/>
    </xf>
    <xf numFmtId="0" fontId="0" fillId="0" borderId="1" xfId="0" applyBorder="1" applyAlignment="1">
      <alignment horizontal="left" vertical="top"/>
    </xf>
    <xf numFmtId="0" fontId="0" fillId="3" borderId="1" xfId="0" applyFill="1" applyBorder="1" applyAlignment="1">
      <alignment horizontal="left" vertical="top" wrapText="1"/>
    </xf>
    <xf numFmtId="0" fontId="0" fillId="0" borderId="1" xfId="0" applyBorder="1" applyAlignment="1">
      <alignment horizontal="left" vertical="top" wrapText="1"/>
    </xf>
    <xf numFmtId="0" fontId="0" fillId="0" borderId="0" xfId="0" applyAlignment="1">
      <alignment horizontal="center" vertical="center"/>
      <extLst>
        <ext xmlns:xfpb="http://schemas.microsoft.com/office/spreadsheetml/2022/featurepropertybag" uri="{C7286773-470A-42A8-94C5-96B5CB345126}">
          <xfpb:xfComplement i="0"/>
        </ext>
      </extLst>
    </xf>
    <xf numFmtId="0" fontId="0" fillId="0" borderId="3" xfId="0" applyBorder="1" applyAlignment="1">
      <alignment horizontal="left" vertical="top" wrapText="1"/>
    </xf>
    <xf numFmtId="0" fontId="0" fillId="0" borderId="4" xfId="0" applyBorder="1" applyAlignment="1">
      <alignment horizontal="left" vertical="top" wrapText="1"/>
    </xf>
    <xf numFmtId="0" fontId="0" fillId="0" borderId="5" xfId="0" applyBorder="1" applyAlignment="1">
      <alignment horizontal="left" vertical="top" wrapText="1"/>
    </xf>
    <xf numFmtId="0" fontId="0" fillId="0" borderId="22" xfId="0" applyBorder="1" applyAlignment="1">
      <alignment horizontal="center"/>
    </xf>
    <xf numFmtId="0" fontId="0" fillId="0" borderId="0" xfId="0" applyAlignment="1">
      <alignment horizontal="center"/>
    </xf>
    <xf numFmtId="0" fontId="0" fillId="0" borderId="0" xfId="0" applyAlignment="1">
      <alignment horizontal="left"/>
    </xf>
    <xf numFmtId="0" fontId="0" fillId="0" borderId="0" xfId="0" applyAlignment="1">
      <alignment horizontal="justify" vertical="justify" wrapText="1"/>
    </xf>
    <xf numFmtId="0" fontId="2" fillId="0" borderId="0" xfId="0" applyFont="1" applyAlignment="1">
      <alignment horizontal="left"/>
    </xf>
    <xf numFmtId="0" fontId="0" fillId="0" borderId="0" xfId="0" applyAlignment="1">
      <alignment horizontal="left" wrapText="1"/>
    </xf>
    <xf numFmtId="0" fontId="0" fillId="0" borderId="22" xfId="0" applyBorder="1"/>
    <xf numFmtId="0" fontId="0" fillId="0" borderId="0" xfId="0"/>
    <xf numFmtId="0" fontId="0" fillId="0" borderId="0" xfId="0" applyAlignment="1">
      <alignment horizontal="left" vertical="top"/>
    </xf>
    <xf numFmtId="0" fontId="2" fillId="0" borderId="0" xfId="0" applyFont="1" applyAlignment="1">
      <alignment horizontal="center"/>
    </xf>
    <xf numFmtId="0" fontId="2" fillId="0" borderId="0" xfId="0" quotePrefix="1" applyFont="1" applyAlignment="1">
      <alignment horizontal="left"/>
    </xf>
    <xf numFmtId="14" fontId="0" fillId="0" borderId="0" xfId="0" applyNumberFormat="1" applyAlignment="1">
      <alignment horizontal="center"/>
    </xf>
    <xf numFmtId="2" fontId="0" fillId="0" borderId="0" xfId="0" applyNumberFormat="1" applyAlignment="1">
      <alignment horizontal="justify" vertical="justify" wrapText="1"/>
    </xf>
    <xf numFmtId="2" fontId="2" fillId="0" borderId="0" xfId="0" applyNumberFormat="1" applyFont="1" applyAlignment="1">
      <alignment horizontal="justify" vertical="justify" wrapText="1"/>
    </xf>
    <xf numFmtId="0" fontId="0" fillId="0" borderId="14" xfId="0" applyBorder="1" applyAlignment="1">
      <alignment horizontal="center" wrapText="1"/>
    </xf>
    <xf numFmtId="0" fontId="0" fillId="3" borderId="21" xfId="0" applyFill="1" applyBorder="1" applyAlignment="1">
      <alignment horizontal="center"/>
    </xf>
    <xf numFmtId="49" fontId="13" fillId="0" borderId="14" xfId="0" applyNumberFormat="1" applyFont="1" applyBorder="1" applyAlignment="1">
      <alignment horizontal="justify" vertical="justify" wrapText="1"/>
    </xf>
    <xf numFmtId="49" fontId="0" fillId="0" borderId="14" xfId="0" applyNumberFormat="1" applyBorder="1" applyAlignment="1">
      <alignment horizontal="justify" vertical="justify"/>
    </xf>
    <xf numFmtId="49" fontId="0" fillId="0" borderId="0" xfId="0" applyNumberFormat="1" applyAlignment="1">
      <alignment horizontal="justify" vertical="justify"/>
    </xf>
    <xf numFmtId="0" fontId="0" fillId="3" borderId="1" xfId="0" applyFill="1" applyBorder="1" applyAlignment="1">
      <alignment horizontal="center" vertical="center"/>
    </xf>
    <xf numFmtId="0" fontId="0" fillId="3" borderId="14" xfId="0" applyFill="1" applyBorder="1" applyAlignment="1">
      <alignment horizontal="left" vertical="top"/>
    </xf>
    <xf numFmtId="3" fontId="0" fillId="0" borderId="3" xfId="0" applyNumberFormat="1" applyBorder="1" applyAlignment="1">
      <alignment horizontal="center"/>
    </xf>
    <xf numFmtId="0" fontId="0" fillId="3" borderId="12" xfId="0" applyFill="1" applyBorder="1" applyAlignment="1">
      <alignment horizontal="left" vertical="top" wrapText="1"/>
    </xf>
    <xf numFmtId="0" fontId="0" fillId="3" borderId="2" xfId="0" applyFill="1" applyBorder="1" applyAlignment="1">
      <alignment horizontal="left" vertical="top" wrapText="1"/>
    </xf>
    <xf numFmtId="0" fontId="0" fillId="3" borderId="13" xfId="0" applyFill="1" applyBorder="1" applyAlignment="1">
      <alignment horizontal="left" vertical="top" wrapText="1"/>
    </xf>
    <xf numFmtId="0" fontId="0" fillId="3" borderId="14" xfId="0" applyFill="1" applyBorder="1" applyAlignment="1">
      <alignment horizontal="center"/>
    </xf>
    <xf numFmtId="0" fontId="0" fillId="0" borderId="14" xfId="0" applyBorder="1" applyAlignment="1">
      <alignment horizontal="center"/>
    </xf>
    <xf numFmtId="2" fontId="0" fillId="0" borderId="3" xfId="0" applyNumberFormat="1" applyBorder="1" applyAlignment="1">
      <alignment horizontal="center"/>
    </xf>
    <xf numFmtId="2" fontId="0" fillId="0" borderId="4" xfId="0" applyNumberFormat="1" applyBorder="1" applyAlignment="1">
      <alignment horizontal="center"/>
    </xf>
    <xf numFmtId="2" fontId="0" fillId="0" borderId="5" xfId="0" applyNumberFormat="1" applyBorder="1" applyAlignment="1">
      <alignment horizontal="center"/>
    </xf>
    <xf numFmtId="0" fontId="0" fillId="0" borderId="3" xfId="0" applyBorder="1" applyAlignment="1">
      <alignment horizontal="center" vertical="center" shrinkToFit="1"/>
    </xf>
    <xf numFmtId="0" fontId="0" fillId="0" borderId="4" xfId="0" applyBorder="1" applyAlignment="1">
      <alignment horizontal="center" vertical="center" shrinkToFit="1"/>
    </xf>
    <xf numFmtId="0" fontId="0" fillId="0" borderId="5" xfId="0" applyBorder="1" applyAlignment="1">
      <alignment horizontal="center" vertical="center" shrinkToFit="1"/>
    </xf>
    <xf numFmtId="0" fontId="0" fillId="3" borderId="1" xfId="0" applyFill="1" applyBorder="1" applyAlignment="1">
      <alignment horizontal="left" vertical="center"/>
    </xf>
    <xf numFmtId="0" fontId="0" fillId="3" borderId="3" xfId="0" applyFill="1" applyBorder="1" applyAlignment="1">
      <alignment horizontal="left" vertical="center"/>
    </xf>
    <xf numFmtId="0" fontId="0" fillId="3" borderId="4" xfId="0" applyFill="1" applyBorder="1" applyAlignment="1">
      <alignment horizontal="left" vertical="center"/>
    </xf>
    <xf numFmtId="0" fontId="0" fillId="3" borderId="5" xfId="0" applyFill="1" applyBorder="1" applyAlignment="1">
      <alignment horizontal="left" vertical="center"/>
    </xf>
    <xf numFmtId="0" fontId="0" fillId="0" borderId="1" xfId="0" applyBorder="1" applyAlignment="1">
      <alignment horizontal="left" vertical="center" wrapText="1"/>
    </xf>
    <xf numFmtId="0" fontId="0" fillId="0" borderId="3" xfId="0" applyBorder="1" applyAlignment="1">
      <alignment horizontal="left" vertical="center"/>
    </xf>
    <xf numFmtId="0" fontId="0" fillId="0" borderId="4" xfId="0" applyBorder="1" applyAlignment="1">
      <alignment horizontal="left" vertical="center"/>
    </xf>
    <xf numFmtId="0" fontId="0" fillId="0" borderId="5" xfId="0" applyBorder="1" applyAlignment="1">
      <alignment horizontal="left" vertical="center"/>
    </xf>
    <xf numFmtId="0" fontId="0" fillId="0" borderId="1" xfId="0" applyBorder="1" applyAlignment="1">
      <alignment horizontal="left" vertical="center"/>
    </xf>
    <xf numFmtId="0" fontId="0" fillId="11" borderId="1" xfId="0" applyFill="1" applyBorder="1" applyAlignment="1">
      <alignment horizontal="center"/>
    </xf>
    <xf numFmtId="0" fontId="0" fillId="2" borderId="1" xfId="0" applyFill="1" applyBorder="1" applyAlignment="1">
      <alignment horizontal="center"/>
    </xf>
    <xf numFmtId="0" fontId="0" fillId="3" borderId="4" xfId="0" applyFill="1" applyBorder="1" applyAlignment="1">
      <alignment horizontal="left" vertical="top"/>
    </xf>
    <xf numFmtId="0" fontId="0" fillId="0" borderId="1" xfId="0" applyBorder="1" applyAlignment="1">
      <alignment horizontal="left"/>
    </xf>
    <xf numFmtId="0" fontId="0" fillId="0" borderId="3" xfId="0" applyBorder="1" applyAlignment="1">
      <alignment horizontal="left" vertical="center" wrapText="1"/>
    </xf>
    <xf numFmtId="0" fontId="0" fillId="0" borderId="4" xfId="0" applyBorder="1" applyAlignment="1">
      <alignment horizontal="left" vertical="center" wrapText="1"/>
    </xf>
    <xf numFmtId="0" fontId="0" fillId="0" borderId="5" xfId="0" applyBorder="1" applyAlignment="1">
      <alignment horizontal="left" vertical="center" wrapText="1"/>
    </xf>
    <xf numFmtId="9" fontId="0" fillId="0" borderId="1" xfId="0" applyNumberFormat="1" applyBorder="1" applyAlignment="1">
      <alignment horizontal="center"/>
    </xf>
    <xf numFmtId="0" fontId="0" fillId="0" borderId="3" xfId="0" applyBorder="1" applyAlignment="1">
      <alignment horizontal="left" vertical="top"/>
    </xf>
    <xf numFmtId="0" fontId="0" fillId="0" borderId="4" xfId="0" applyBorder="1" applyAlignment="1">
      <alignment horizontal="left" vertical="top"/>
    </xf>
    <xf numFmtId="0" fontId="0" fillId="0" borderId="5" xfId="0" applyBorder="1" applyAlignment="1">
      <alignment horizontal="left" vertical="top"/>
    </xf>
    <xf numFmtId="0" fontId="0" fillId="2" borderId="3" xfId="0" applyFill="1" applyBorder="1" applyAlignment="1">
      <alignment horizontal="center" vertical="center"/>
    </xf>
    <xf numFmtId="0" fontId="0" fillId="2" borderId="4" xfId="0" applyFill="1" applyBorder="1" applyAlignment="1">
      <alignment horizontal="center" vertical="center"/>
    </xf>
    <xf numFmtId="0" fontId="0" fillId="2" borderId="5" xfId="0" applyFill="1" applyBorder="1" applyAlignment="1">
      <alignment horizontal="center" vertical="center"/>
    </xf>
    <xf numFmtId="0" fontId="0" fillId="2" borderId="3" xfId="0" applyFill="1" applyBorder="1" applyAlignment="1">
      <alignment horizontal="center" vertical="center" wrapText="1"/>
    </xf>
    <xf numFmtId="0" fontId="0" fillId="2" borderId="5" xfId="0" applyFill="1" applyBorder="1" applyAlignment="1">
      <alignment horizontal="center" vertical="center" wrapText="1"/>
    </xf>
    <xf numFmtId="0" fontId="0" fillId="0" borderId="0" xfId="0" applyAlignment="1">
      <alignment horizontal="center" wrapText="1"/>
    </xf>
    <xf numFmtId="0" fontId="0" fillId="5" borderId="0" xfId="0" applyFill="1" applyAlignment="1">
      <alignment horizontal="center"/>
    </xf>
    <xf numFmtId="0" fontId="4" fillId="4" borderId="6" xfId="0" applyFont="1" applyFill="1" applyBorder="1" applyAlignment="1">
      <alignment horizontal="center" vertical="center" wrapText="1"/>
    </xf>
    <xf numFmtId="0" fontId="4" fillId="4" borderId="7" xfId="0" applyFont="1" applyFill="1" applyBorder="1" applyAlignment="1">
      <alignment horizontal="center" vertical="center" wrapText="1"/>
    </xf>
  </cellXfs>
  <cellStyles count="3">
    <cellStyle name="Normal 2" xfId="2" xr:uid="{CA60FBE9-F4A3-41CF-A2E3-1DF50FA9697B}"/>
    <cellStyle name="Κανονικό" xfId="0" builtinId="0"/>
    <cellStyle name="Υπερ-σύνδεση" xfId="1" builtinId="8"/>
  </cellStyles>
  <dxfs count="16">
    <dxf>
      <font>
        <color auto="1"/>
      </font>
      <fill>
        <patternFill>
          <bgColor rgb="FFFFFF66"/>
        </patternFill>
      </fill>
    </dxf>
    <dxf>
      <font>
        <color auto="1"/>
      </font>
      <fill>
        <patternFill>
          <bgColor rgb="FFFFFFCC"/>
        </patternFill>
      </fill>
    </dxf>
    <dxf>
      <font>
        <color auto="1"/>
      </font>
      <fill>
        <patternFill>
          <bgColor rgb="FFFFFFCC"/>
        </patternFill>
      </fill>
    </dxf>
    <dxf>
      <font>
        <color auto="1"/>
      </font>
      <fill>
        <patternFill>
          <bgColor rgb="FFFFFFCC"/>
        </patternFill>
      </fill>
    </dxf>
    <dxf>
      <font>
        <color theme="1"/>
      </font>
      <fill>
        <patternFill>
          <bgColor rgb="FFFFE1E1"/>
        </patternFill>
      </fill>
    </dxf>
    <dxf>
      <font>
        <color theme="1"/>
      </font>
      <fill>
        <patternFill>
          <bgColor rgb="FF86FE91"/>
        </patternFill>
      </fill>
    </dxf>
    <dxf>
      <font>
        <color theme="1"/>
      </font>
      <fill>
        <patternFill>
          <bgColor rgb="FFFFE1E1"/>
        </patternFill>
      </fill>
    </dxf>
    <dxf>
      <font>
        <color theme="1"/>
      </font>
      <fill>
        <patternFill>
          <bgColor rgb="FF86FE91"/>
        </patternFill>
      </fill>
    </dxf>
    <dxf>
      <font>
        <color auto="1"/>
      </font>
      <fill>
        <patternFill>
          <bgColor rgb="FFFFFF66"/>
        </patternFill>
      </fill>
    </dxf>
    <dxf>
      <font>
        <color auto="1"/>
      </font>
      <fill>
        <patternFill>
          <bgColor rgb="FFFFFF66"/>
        </patternFill>
      </fill>
    </dxf>
    <dxf>
      <font>
        <color auto="1"/>
      </font>
      <fill>
        <patternFill>
          <bgColor rgb="FFFFFFCC"/>
        </patternFill>
      </fill>
    </dxf>
    <dxf>
      <font>
        <color auto="1"/>
      </font>
      <fill>
        <patternFill>
          <bgColor rgb="FFFFFF66"/>
        </patternFill>
      </fill>
    </dxf>
    <dxf>
      <font>
        <color auto="1"/>
      </font>
      <fill>
        <patternFill>
          <bgColor rgb="FFFFFF66"/>
        </patternFill>
      </fill>
    </dxf>
    <dxf>
      <font>
        <color auto="1"/>
      </font>
      <fill>
        <patternFill>
          <bgColor rgb="FFFFFFCC"/>
        </patternFill>
      </fill>
    </dxf>
    <dxf>
      <font>
        <color auto="1"/>
      </font>
      <fill>
        <patternFill>
          <bgColor rgb="FFFFFFCC"/>
        </patternFill>
      </fill>
    </dxf>
    <dxf>
      <font>
        <color auto="1"/>
      </font>
      <fill>
        <patternFill>
          <bgColor rgb="FFFFFFCC"/>
        </patternFill>
      </fill>
    </dxf>
  </dxfs>
  <tableStyles count="0" defaultTableStyle="TableStyleMedium2" defaultPivotStyle="PivotStyleLight16"/>
  <colors>
    <mruColors>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22/10/relationships/richValueRel" Target="richData/richValueRel.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microsoft.com/office/2017/06/relationships/rdRichValueStructure" Target="richData/rdrichvaluestructure.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microsoft.com/office/2017/06/relationships/rdRichValue" Target="richData/rdrichvalue.xml"/><Relationship Id="rId30" Type="http://schemas.microsoft.com/office/2022/11/relationships/FeaturePropertyBag" Target="featurePropertyBag/featurePropertyBag.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733425</xdr:colOff>
          <xdr:row>7</xdr:row>
          <xdr:rowOff>3019425</xdr:rowOff>
        </xdr:from>
        <xdr:to>
          <xdr:col>2</xdr:col>
          <xdr:colOff>1009650</xdr:colOff>
          <xdr:row>7</xdr:row>
          <xdr:rowOff>3324225</xdr:rowOff>
        </xdr:to>
        <xdr:sp macro="" textlink="">
          <xdr:nvSpPr>
            <xdr:cNvPr id="11265" name="Check Box 1" hidden="1">
              <a:extLst>
                <a:ext uri="{63B3BB69-23CF-44E3-9099-C40C66FF867C}">
                  <a14:compatExt spid="_x0000_s11265"/>
                </a:ext>
                <a:ext uri="{FF2B5EF4-FFF2-40B4-BE49-F238E27FC236}">
                  <a16:creationId xmlns:a16="http://schemas.microsoft.com/office/drawing/2014/main" id="{00000000-0008-0000-0900-00000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90725</xdr:colOff>
          <xdr:row>7</xdr:row>
          <xdr:rowOff>4133850</xdr:rowOff>
        </xdr:from>
        <xdr:to>
          <xdr:col>3</xdr:col>
          <xdr:colOff>2266950</xdr:colOff>
          <xdr:row>7</xdr:row>
          <xdr:rowOff>4438650</xdr:rowOff>
        </xdr:to>
        <xdr:sp macro="" textlink="">
          <xdr:nvSpPr>
            <xdr:cNvPr id="11268" name="Check Box 4" hidden="1">
              <a:extLst>
                <a:ext uri="{63B3BB69-23CF-44E3-9099-C40C66FF867C}">
                  <a14:compatExt spid="_x0000_s11268"/>
                </a:ext>
                <a:ext uri="{FF2B5EF4-FFF2-40B4-BE49-F238E27FC236}">
                  <a16:creationId xmlns:a16="http://schemas.microsoft.com/office/drawing/2014/main" id="{00000000-0008-0000-0900-00000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6</xdr:col>
      <xdr:colOff>533400</xdr:colOff>
      <xdr:row>64</xdr:row>
      <xdr:rowOff>95250</xdr:rowOff>
    </xdr:from>
    <xdr:to>
      <xdr:col>10</xdr:col>
      <xdr:colOff>570942</xdr:colOff>
      <xdr:row>71</xdr:row>
      <xdr:rowOff>0</xdr:rowOff>
    </xdr:to>
    <xdr:pic>
      <xdr:nvPicPr>
        <xdr:cNvPr id="2" name="Εικόνα 1" descr="ΣΦΡΑΓΙΔΑ ΜΕ ΥΠΟΓΡΑΦΗ">
          <a:extLst>
            <a:ext uri="{FF2B5EF4-FFF2-40B4-BE49-F238E27FC236}">
              <a16:creationId xmlns:a16="http://schemas.microsoft.com/office/drawing/2014/main" id="{5593C3E1-ECE9-4D9D-9623-626C9D63C36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86200" y="18335625"/>
          <a:ext cx="2475942" cy="1238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richData/_rels/richValueRel.xml.rels><?xml version="1.0" encoding="UTF-8" standalone="yes"?>
<Relationships xmlns="http://schemas.openxmlformats.org/package/2006/relationships"><Relationship Id="rId1" Type="http://schemas.openxmlformats.org/officeDocument/2006/relationships/image" Target="../media/image1.jpe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Θέμα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xml"/><Relationship Id="rId1" Type="http://schemas.openxmlformats.org/officeDocument/2006/relationships/printerSettings" Target="../printerSettings/printerSettings10.bin"/><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8.vml"/></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30D03-FBB8-4C40-8ED8-FD02EE9E712A}">
  <sheetPr codeName="Φύλλο2">
    <pageSetUpPr fitToPage="1"/>
  </sheetPr>
  <dimension ref="A1:E40"/>
  <sheetViews>
    <sheetView topLeftCell="A38" workbookViewId="0">
      <selection activeCell="B11" sqref="B11:E11"/>
    </sheetView>
  </sheetViews>
  <sheetFormatPr defaultRowHeight="15" x14ac:dyDescent="0.25"/>
  <cols>
    <col min="1" max="1" width="48.28515625" customWidth="1"/>
    <col min="2" max="2" width="33.5703125" customWidth="1"/>
    <col min="3" max="3" width="31" customWidth="1"/>
    <col min="4" max="4" width="21" customWidth="1"/>
    <col min="5" max="5" width="27.42578125" customWidth="1"/>
    <col min="6" max="6" width="23.5703125" customWidth="1"/>
  </cols>
  <sheetData>
    <row r="1" spans="1:5" x14ac:dyDescent="0.25">
      <c r="A1" s="116" t="s">
        <v>1</v>
      </c>
      <c r="B1" s="117"/>
      <c r="C1" s="117"/>
      <c r="D1" s="117"/>
      <c r="E1" s="117"/>
    </row>
    <row r="2" spans="1:5" x14ac:dyDescent="0.25">
      <c r="A2" s="120" t="s">
        <v>2</v>
      </c>
      <c r="B2" s="121"/>
      <c r="C2" s="120"/>
      <c r="D2" s="123"/>
      <c r="E2" s="123"/>
    </row>
    <row r="3" spans="1:5" ht="15" customHeight="1" x14ac:dyDescent="0.25">
      <c r="A3" s="118" t="s">
        <v>0</v>
      </c>
      <c r="B3" s="119"/>
      <c r="C3" s="119"/>
      <c r="D3" s="119"/>
      <c r="E3" s="119"/>
    </row>
    <row r="4" spans="1:5" ht="47.25" customHeight="1" x14ac:dyDescent="0.25">
      <c r="A4" s="5" t="s">
        <v>124</v>
      </c>
      <c r="B4" s="87"/>
      <c r="C4" s="87"/>
      <c r="D4" s="87"/>
      <c r="E4" s="87"/>
    </row>
    <row r="5" spans="1:5" ht="31.5" customHeight="1" x14ac:dyDescent="0.25">
      <c r="A5" s="5" t="s">
        <v>623</v>
      </c>
      <c r="B5" s="87"/>
      <c r="C5" s="87"/>
      <c r="D5" s="87"/>
      <c r="E5" s="87"/>
    </row>
    <row r="6" spans="1:5" ht="70.5" customHeight="1" x14ac:dyDescent="0.25">
      <c r="A6" s="70" t="s">
        <v>545</v>
      </c>
      <c r="B6" s="88"/>
      <c r="C6" s="88"/>
      <c r="D6" s="88"/>
      <c r="E6" s="88"/>
    </row>
    <row r="7" spans="1:5" x14ac:dyDescent="0.25">
      <c r="A7" s="122" t="s">
        <v>125</v>
      </c>
      <c r="B7" s="87"/>
      <c r="C7" s="87"/>
      <c r="D7" s="87"/>
      <c r="E7" s="87"/>
    </row>
    <row r="8" spans="1:5" ht="33.75" customHeight="1" x14ac:dyDescent="0.25">
      <c r="A8" s="122"/>
      <c r="B8" s="87"/>
      <c r="C8" s="87"/>
      <c r="D8" s="87"/>
      <c r="E8" s="87"/>
    </row>
    <row r="9" spans="1:5" ht="43.5" customHeight="1" x14ac:dyDescent="0.25">
      <c r="A9" s="5" t="s">
        <v>126</v>
      </c>
      <c r="B9" s="30"/>
      <c r="C9" s="30"/>
      <c r="D9" s="30"/>
      <c r="E9" s="30"/>
    </row>
    <row r="10" spans="1:5" ht="78.75" customHeight="1" x14ac:dyDescent="0.25">
      <c r="A10" s="34" t="s">
        <v>546</v>
      </c>
      <c r="B10" s="108"/>
      <c r="C10" s="108"/>
      <c r="D10" s="108"/>
      <c r="E10" s="108"/>
    </row>
    <row r="11" spans="1:5" ht="30" x14ac:dyDescent="0.25">
      <c r="A11" s="5" t="s">
        <v>11</v>
      </c>
      <c r="B11" s="88"/>
      <c r="C11" s="88"/>
      <c r="D11" s="88"/>
      <c r="E11" s="88"/>
    </row>
    <row r="12" spans="1:5" ht="45" x14ac:dyDescent="0.25">
      <c r="A12" s="5" t="s">
        <v>20</v>
      </c>
      <c r="B12" s="88"/>
      <c r="C12" s="88"/>
      <c r="D12" s="88"/>
      <c r="E12" s="88"/>
    </row>
    <row r="13" spans="1:5" ht="25.5" customHeight="1" x14ac:dyDescent="0.25">
      <c r="A13" s="5" t="s">
        <v>21</v>
      </c>
      <c r="B13" s="88"/>
      <c r="C13" s="88"/>
      <c r="D13" s="88"/>
      <c r="E13" s="88"/>
    </row>
    <row r="14" spans="1:5" x14ac:dyDescent="0.25">
      <c r="A14" s="91" t="s">
        <v>22</v>
      </c>
      <c r="B14" s="6" t="s">
        <v>23</v>
      </c>
      <c r="C14" s="88"/>
      <c r="D14" s="88"/>
      <c r="E14" s="88"/>
    </row>
    <row r="15" spans="1:5" x14ac:dyDescent="0.25">
      <c r="A15" s="91"/>
      <c r="B15" s="6" t="s">
        <v>24</v>
      </c>
      <c r="C15" s="88"/>
      <c r="D15" s="88"/>
      <c r="E15" s="88"/>
    </row>
    <row r="16" spans="1:5" x14ac:dyDescent="0.25">
      <c r="A16" s="91"/>
      <c r="B16" s="6" t="s">
        <v>25</v>
      </c>
      <c r="C16" s="88"/>
      <c r="D16" s="88"/>
      <c r="E16" s="88"/>
    </row>
    <row r="17" spans="1:5" x14ac:dyDescent="0.25">
      <c r="A17" s="91"/>
      <c r="B17" s="6" t="s">
        <v>26</v>
      </c>
      <c r="C17" s="88"/>
      <c r="D17" s="88"/>
      <c r="E17" s="88"/>
    </row>
    <row r="18" spans="1:5" x14ac:dyDescent="0.25">
      <c r="A18" s="91"/>
      <c r="B18" s="6" t="s">
        <v>27</v>
      </c>
      <c r="C18" s="88"/>
      <c r="D18" s="88"/>
      <c r="E18" s="88"/>
    </row>
    <row r="19" spans="1:5" x14ac:dyDescent="0.25">
      <c r="A19" s="91"/>
      <c r="B19" s="6" t="s">
        <v>28</v>
      </c>
      <c r="C19" s="88"/>
      <c r="D19" s="88"/>
      <c r="E19" s="88"/>
    </row>
    <row r="20" spans="1:5" x14ac:dyDescent="0.25">
      <c r="A20" s="91"/>
      <c r="B20" s="6" t="s">
        <v>29</v>
      </c>
      <c r="C20" s="88"/>
      <c r="D20" s="88"/>
      <c r="E20" s="88"/>
    </row>
    <row r="21" spans="1:5" x14ac:dyDescent="0.25">
      <c r="A21" s="91"/>
      <c r="B21" s="6" t="s">
        <v>30</v>
      </c>
      <c r="C21" s="88"/>
      <c r="D21" s="88"/>
      <c r="E21" s="88"/>
    </row>
    <row r="22" spans="1:5" x14ac:dyDescent="0.25">
      <c r="A22" s="91"/>
      <c r="B22" s="6" t="s">
        <v>31</v>
      </c>
      <c r="C22" s="112"/>
      <c r="D22" s="112"/>
      <c r="E22" s="112"/>
    </row>
    <row r="23" spans="1:5" x14ac:dyDescent="0.25">
      <c r="A23" s="91"/>
      <c r="B23" s="6" t="s">
        <v>32</v>
      </c>
      <c r="C23" s="113"/>
      <c r="D23" s="114"/>
      <c r="E23" s="115"/>
    </row>
    <row r="24" spans="1:5" ht="30" x14ac:dyDescent="0.25">
      <c r="A24" s="91"/>
      <c r="B24" s="31" t="s">
        <v>128</v>
      </c>
      <c r="C24" s="88"/>
      <c r="D24" s="88"/>
      <c r="E24" s="88"/>
    </row>
    <row r="25" spans="1:5" x14ac:dyDescent="0.25">
      <c r="A25" s="91"/>
      <c r="B25" s="6" t="s">
        <v>33</v>
      </c>
      <c r="C25" s="88"/>
      <c r="D25" s="88"/>
      <c r="E25" s="88"/>
    </row>
    <row r="26" spans="1:5" ht="15" customHeight="1" x14ac:dyDescent="0.25">
      <c r="A26" s="91"/>
      <c r="B26" s="6" t="s">
        <v>34</v>
      </c>
      <c r="C26" s="69"/>
      <c r="D26" s="109" t="s">
        <v>36</v>
      </c>
      <c r="E26" s="109"/>
    </row>
    <row r="27" spans="1:5" x14ac:dyDescent="0.25">
      <c r="A27" s="91"/>
      <c r="B27" s="6" t="s">
        <v>35</v>
      </c>
      <c r="C27" s="69"/>
      <c r="D27" s="109"/>
      <c r="E27" s="109"/>
    </row>
    <row r="28" spans="1:5" ht="45" x14ac:dyDescent="0.25">
      <c r="A28" s="107"/>
      <c r="B28" s="12" t="s">
        <v>37</v>
      </c>
      <c r="C28" s="110"/>
      <c r="D28" s="111"/>
      <c r="E28" s="111"/>
    </row>
    <row r="29" spans="1:5" ht="60" customHeight="1" x14ac:dyDescent="0.25">
      <c r="A29" s="93" t="s">
        <v>89</v>
      </c>
      <c r="B29" s="96"/>
      <c r="C29" s="92" t="s">
        <v>90</v>
      </c>
      <c r="D29" s="92"/>
      <c r="E29" s="92"/>
    </row>
    <row r="30" spans="1:5" ht="45" x14ac:dyDescent="0.25">
      <c r="A30" s="94"/>
      <c r="B30" s="97"/>
      <c r="C30" s="14" t="s">
        <v>143</v>
      </c>
      <c r="D30" s="14" t="s">
        <v>145</v>
      </c>
      <c r="E30" s="14" t="s">
        <v>144</v>
      </c>
    </row>
    <row r="31" spans="1:5" x14ac:dyDescent="0.25">
      <c r="A31" s="94"/>
      <c r="B31" s="97"/>
      <c r="C31" s="3"/>
      <c r="D31" s="3"/>
      <c r="E31" s="3"/>
    </row>
    <row r="32" spans="1:5" x14ac:dyDescent="0.25">
      <c r="A32" s="94"/>
      <c r="B32" s="97"/>
      <c r="C32" s="3"/>
      <c r="D32" s="3"/>
      <c r="E32" s="3"/>
    </row>
    <row r="33" spans="1:5" x14ac:dyDescent="0.25">
      <c r="A33" s="95"/>
      <c r="B33" s="98"/>
      <c r="C33" s="3"/>
      <c r="D33" s="3"/>
      <c r="E33" s="3"/>
    </row>
    <row r="34" spans="1:5" ht="135" x14ac:dyDescent="0.25">
      <c r="A34" s="25" t="s">
        <v>130</v>
      </c>
      <c r="B34" s="99"/>
      <c r="C34" s="102"/>
      <c r="D34" s="102"/>
      <c r="E34" s="103"/>
    </row>
    <row r="35" spans="1:5" ht="30" x14ac:dyDescent="0.25">
      <c r="A35" s="25" t="s">
        <v>386</v>
      </c>
      <c r="B35" s="99"/>
      <c r="C35" s="100"/>
      <c r="D35" s="100"/>
      <c r="E35" s="101"/>
    </row>
    <row r="36" spans="1:5" ht="30" x14ac:dyDescent="0.25">
      <c r="A36" s="25" t="s">
        <v>120</v>
      </c>
      <c r="B36" s="99"/>
      <c r="C36" s="100"/>
      <c r="D36" s="100"/>
      <c r="E36" s="101"/>
    </row>
    <row r="37" spans="1:5" ht="90" customHeight="1" x14ac:dyDescent="0.25">
      <c r="A37" s="91" t="s">
        <v>132</v>
      </c>
      <c r="B37" s="89" t="s">
        <v>131</v>
      </c>
      <c r="C37" s="90"/>
      <c r="D37" s="90"/>
      <c r="E37" s="90"/>
    </row>
    <row r="38" spans="1:5" ht="88.5" customHeight="1" x14ac:dyDescent="0.25">
      <c r="A38" s="91"/>
      <c r="B38" s="104" t="s">
        <v>547</v>
      </c>
      <c r="C38" s="105"/>
      <c r="D38" s="105"/>
      <c r="E38" s="106"/>
    </row>
    <row r="39" spans="1:5" ht="45.75" customHeight="1" x14ac:dyDescent="0.25">
      <c r="A39" s="91"/>
      <c r="B39" s="88"/>
      <c r="C39" s="88"/>
      <c r="D39" s="88"/>
      <c r="E39" s="88"/>
    </row>
    <row r="40" spans="1:5" ht="114" x14ac:dyDescent="0.25">
      <c r="A40" s="29" t="s">
        <v>178</v>
      </c>
      <c r="B40" s="87"/>
      <c r="C40" s="87"/>
      <c r="D40" s="87"/>
      <c r="E40" s="87"/>
    </row>
  </sheetData>
  <mergeCells count="40">
    <mergeCell ref="A1:E1"/>
    <mergeCell ref="A3:E3"/>
    <mergeCell ref="B6:E6"/>
    <mergeCell ref="B7:E7"/>
    <mergeCell ref="A2:B2"/>
    <mergeCell ref="A7:A8"/>
    <mergeCell ref="B8:E8"/>
    <mergeCell ref="C2:E2"/>
    <mergeCell ref="B4:E4"/>
    <mergeCell ref="A14:A28"/>
    <mergeCell ref="B10:E10"/>
    <mergeCell ref="B11:E11"/>
    <mergeCell ref="C25:E25"/>
    <mergeCell ref="D26:E27"/>
    <mergeCell ref="C28:E28"/>
    <mergeCell ref="C16:E16"/>
    <mergeCell ref="C17:E17"/>
    <mergeCell ref="C18:E18"/>
    <mergeCell ref="C19:E19"/>
    <mergeCell ref="C14:E14"/>
    <mergeCell ref="C22:E22"/>
    <mergeCell ref="C23:E23"/>
    <mergeCell ref="A37:A39"/>
    <mergeCell ref="B39:E39"/>
    <mergeCell ref="C29:E29"/>
    <mergeCell ref="A29:A33"/>
    <mergeCell ref="B29:B33"/>
    <mergeCell ref="B36:E36"/>
    <mergeCell ref="B34:E34"/>
    <mergeCell ref="B35:E35"/>
    <mergeCell ref="B38:E38"/>
    <mergeCell ref="B40:E40"/>
    <mergeCell ref="B5:E5"/>
    <mergeCell ref="C20:E20"/>
    <mergeCell ref="C21:E21"/>
    <mergeCell ref="C24:E24"/>
    <mergeCell ref="B37:E37"/>
    <mergeCell ref="B12:E12"/>
    <mergeCell ref="B13:E13"/>
    <mergeCell ref="C15:E15"/>
  </mergeCells>
  <printOptions headings="1" gridLines="1"/>
  <pageMargins left="0.23622047244094491" right="0.23622047244094491" top="0.74803149606299213" bottom="0.74803149606299213" header="0.31496062992125984" footer="0.31496062992125984"/>
  <pageSetup paperSize="9" scale="52" fitToWidth="0" orientation="portrait" r:id="rId1"/>
  <headerFooter>
    <oddHeader>&amp;L&amp;G</oddHeader>
    <oddFooter>&amp;LQ-check P.C. &amp;CQ.ggp.P11.21 GG Application form&amp;Rv10 Issue date 25.02.2025</oddFooter>
  </headerFooter>
  <legacyDrawingHF r:id="rId2"/>
  <extLst>
    <ext xmlns:x14="http://schemas.microsoft.com/office/spreadsheetml/2009/9/main" uri="{CCE6A557-97BC-4b89-ADB6-D9C93CAAB3DF}">
      <x14:dataValidations xmlns:xm="http://schemas.microsoft.com/office/excel/2006/main" count="9">
        <x14:dataValidation type="list" allowBlank="1" showInputMessage="1" showErrorMessage="1" xr:uid="{18E7C699-0C9B-4FAF-9E71-DDF78E72EBE0}">
          <x14:formula1>
            <xm:f>Φύλλο5!$A$8:$D$8</xm:f>
          </x14:formula1>
          <xm:sqref>B7</xm:sqref>
        </x14:dataValidation>
        <x14:dataValidation type="list" allowBlank="1" showInputMessage="1" showErrorMessage="1" xr:uid="{1CD67A26-B5EA-483A-9BD6-018F90852E03}">
          <x14:formula1>
            <xm:f>Φύλλο5!$A$11:$C$11</xm:f>
          </x14:formula1>
          <xm:sqref>B8</xm:sqref>
        </x14:dataValidation>
        <x14:dataValidation type="list" allowBlank="1" showInputMessage="1" showErrorMessage="1" xr:uid="{CB09AFBD-B32D-4B96-9236-7B773A912665}">
          <x14:formula1>
            <xm:f>Φύλλο5!$A$4:$A$7</xm:f>
          </x14:formula1>
          <xm:sqref>B9:E9</xm:sqref>
        </x14:dataValidation>
        <x14:dataValidation type="list" allowBlank="1" showInputMessage="1" showErrorMessage="1" xr:uid="{3B1601B6-74FD-4609-B8C9-746BE4847B6E}">
          <x14:formula1>
            <xm:f>Φύλλο5!$K$1:$K$20</xm:f>
          </x14:formula1>
          <xm:sqref>B12:E12</xm:sqref>
        </x14:dataValidation>
        <x14:dataValidation type="list" allowBlank="1" showInputMessage="1" showErrorMessage="1" xr:uid="{F58E539A-F2EA-4C12-AE96-4BC0F24E1383}">
          <x14:formula1>
            <xm:f>Φύλλο5!$A$15:$A$19</xm:f>
          </x14:formula1>
          <xm:sqref>B40:E40</xm:sqref>
        </x14:dataValidation>
        <x14:dataValidation type="list" allowBlank="1" showInputMessage="1" showErrorMessage="1" xr:uid="{6E26C37A-9579-4E40-8BBE-CC973A0EBFF8}">
          <x14:formula1>
            <xm:f>Φύλλο5!$T$11:$T$13</xm:f>
          </x14:formula1>
          <xm:sqref>C14:E14</xm:sqref>
        </x14:dataValidation>
        <x14:dataValidation type="list" allowBlank="1" showInputMessage="1" showErrorMessage="1" xr:uid="{CBCFFF20-D149-468C-9211-F110858EBE6E}">
          <x14:formula1>
            <xm:f>Φύλλο5!$C$1:$C$7</xm:f>
          </x14:formula1>
          <xm:sqref>B4:E4</xm:sqref>
        </x14:dataValidation>
        <x14:dataValidation type="list" allowBlank="1" showInputMessage="1" showErrorMessage="1" xr:uid="{D0289674-9D7F-46B4-9E4F-88AA33589C05}">
          <x14:formula1>
            <xm:f>Φύλλο5!$A$1:$A$4</xm:f>
          </x14:formula1>
          <xm:sqref>B6:E6</xm:sqref>
        </x14:dataValidation>
        <x14:dataValidation type="list" allowBlank="1" showInputMessage="1" showErrorMessage="1" xr:uid="{C77014EE-37E9-4775-B81A-6778C53ED62A}">
          <x14:formula1>
            <xm:f>Φύλλο5!$A$52:$A$59</xm:f>
          </x14:formula1>
          <xm:sqref>E31:E33</xm:sqref>
        </x14:dataValidation>
      </x14:dataValidations>
    </ext>
  </extLs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C67A1-F696-46AA-BF4B-626A76039E4A}">
  <sheetPr>
    <pageSetUpPr fitToPage="1"/>
  </sheetPr>
  <dimension ref="A1:D19"/>
  <sheetViews>
    <sheetView zoomScaleNormal="100" workbookViewId="0">
      <selection activeCell="A16" sqref="A16:D16"/>
    </sheetView>
  </sheetViews>
  <sheetFormatPr defaultRowHeight="15" x14ac:dyDescent="0.25"/>
  <cols>
    <col min="1" max="1" width="22.28515625" customWidth="1"/>
    <col min="2" max="2" width="29.85546875" customWidth="1"/>
    <col min="3" max="3" width="28" customWidth="1"/>
    <col min="4" max="4" width="38.140625" customWidth="1"/>
  </cols>
  <sheetData>
    <row r="1" spans="1:4" x14ac:dyDescent="0.25">
      <c r="A1" s="172" t="s">
        <v>108</v>
      </c>
      <c r="B1" s="172"/>
      <c r="C1" s="172"/>
      <c r="D1" s="172"/>
    </row>
    <row r="2" spans="1:4" x14ac:dyDescent="0.25">
      <c r="A2" s="172" t="s">
        <v>109</v>
      </c>
      <c r="B2" s="172"/>
      <c r="C2" s="172"/>
      <c r="D2" s="172"/>
    </row>
    <row r="3" spans="1:4" ht="30" x14ac:dyDescent="0.25">
      <c r="A3" s="4" t="s">
        <v>110</v>
      </c>
      <c r="B3" s="3"/>
      <c r="C3" s="4" t="s">
        <v>111</v>
      </c>
      <c r="D3" s="3"/>
    </row>
    <row r="4" spans="1:4" ht="60.75" customHeight="1" x14ac:dyDescent="0.25">
      <c r="A4" s="3" t="s">
        <v>112</v>
      </c>
      <c r="B4" s="3"/>
      <c r="C4" s="3" t="s">
        <v>112</v>
      </c>
      <c r="D4" s="3"/>
    </row>
    <row r="5" spans="1:4" ht="90.75" customHeight="1" x14ac:dyDescent="0.25">
      <c r="A5" s="4" t="s">
        <v>113</v>
      </c>
      <c r="B5" s="3"/>
      <c r="C5" s="3" t="s">
        <v>114</v>
      </c>
      <c r="D5" s="3"/>
    </row>
    <row r="6" spans="1:4" ht="30.75" customHeight="1" x14ac:dyDescent="0.25">
      <c r="A6" s="4" t="s">
        <v>118</v>
      </c>
      <c r="B6" s="3"/>
    </row>
    <row r="7" spans="1:4" ht="45.75" customHeight="1" x14ac:dyDescent="0.25">
      <c r="A7" s="4" t="s">
        <v>114</v>
      </c>
      <c r="B7" s="3"/>
    </row>
    <row r="8" spans="1:4" ht="365.25" customHeight="1" x14ac:dyDescent="0.25">
      <c r="A8" s="90" t="s">
        <v>516</v>
      </c>
      <c r="B8" s="90"/>
      <c r="C8" s="90" t="s">
        <v>515</v>
      </c>
      <c r="D8" s="90"/>
    </row>
    <row r="9" spans="1:4" ht="15" hidden="1" customHeight="1" x14ac:dyDescent="0.25">
      <c r="A9" s="90"/>
      <c r="B9" s="90"/>
      <c r="C9" s="90"/>
      <c r="D9" s="90"/>
    </row>
    <row r="10" spans="1:4" hidden="1" x14ac:dyDescent="0.25">
      <c r="A10" s="90"/>
      <c r="B10" s="90"/>
      <c r="C10" s="90"/>
      <c r="D10" s="90"/>
    </row>
    <row r="11" spans="1:4" hidden="1" x14ac:dyDescent="0.25">
      <c r="A11" s="90"/>
      <c r="B11" s="90"/>
      <c r="C11" s="90"/>
      <c r="D11" s="90"/>
    </row>
    <row r="12" spans="1:4" hidden="1" x14ac:dyDescent="0.25">
      <c r="A12" s="90"/>
      <c r="B12" s="90"/>
      <c r="C12" s="90"/>
      <c r="D12" s="90"/>
    </row>
    <row r="13" spans="1:4" hidden="1" x14ac:dyDescent="0.25">
      <c r="A13" s="90"/>
      <c r="B13" s="90"/>
      <c r="C13" s="90"/>
      <c r="D13" s="90"/>
    </row>
    <row r="14" spans="1:4" hidden="1" x14ac:dyDescent="0.25">
      <c r="A14" s="90"/>
      <c r="B14" s="90"/>
      <c r="C14" s="90"/>
      <c r="D14" s="90"/>
    </row>
    <row r="15" spans="1:4" hidden="1" x14ac:dyDescent="0.25">
      <c r="A15" s="90"/>
      <c r="B15" s="90"/>
      <c r="C15" s="90"/>
      <c r="D15" s="90"/>
    </row>
    <row r="16" spans="1:4" ht="50.25" customHeight="1" x14ac:dyDescent="0.25">
      <c r="A16" s="87" t="s">
        <v>115</v>
      </c>
      <c r="B16" s="87"/>
      <c r="C16" s="87"/>
      <c r="D16" s="87"/>
    </row>
    <row r="17" spans="1:4" x14ac:dyDescent="0.25">
      <c r="A17" s="171" t="s">
        <v>116</v>
      </c>
      <c r="B17" s="171"/>
      <c r="C17" s="171" t="s">
        <v>117</v>
      </c>
      <c r="D17" s="171"/>
    </row>
    <row r="18" spans="1:4" x14ac:dyDescent="0.25">
      <c r="A18" s="171"/>
      <c r="B18" s="171"/>
      <c r="C18" s="171"/>
      <c r="D18" s="171"/>
    </row>
    <row r="19" spans="1:4" x14ac:dyDescent="0.25">
      <c r="A19" s="171"/>
      <c r="B19" s="171"/>
      <c r="C19" s="171"/>
      <c r="D19" s="171"/>
    </row>
  </sheetData>
  <mergeCells count="7">
    <mergeCell ref="C8:D15"/>
    <mergeCell ref="A16:D16"/>
    <mergeCell ref="A17:B19"/>
    <mergeCell ref="C17:D19"/>
    <mergeCell ref="A1:D1"/>
    <mergeCell ref="A2:D2"/>
    <mergeCell ref="A8:B15"/>
  </mergeCells>
  <pageMargins left="0.70866141732283472" right="0.70866141732283472" top="0.74803149606299213" bottom="0.74803149606299213" header="0.31496062992125984" footer="0.31496062992125984"/>
  <pageSetup paperSize="9" scale="73" orientation="portrait" r:id="rId1"/>
  <headerFooter>
    <oddHeader>&amp;L&amp;G</oddHeader>
    <oddFooter xml:space="preserve">&amp;LQ-check P.C.&amp;CQ.ggp.P11.21 GG Application Form&amp;Rv10 issue date 25.02.2025
</oddFoot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11265" r:id="rId5" name="Check Box 1">
              <controlPr defaultSize="0" autoFill="0" autoLine="0" autoPict="0">
                <anchor moveWithCells="1">
                  <from>
                    <xdr:col>2</xdr:col>
                    <xdr:colOff>733425</xdr:colOff>
                    <xdr:row>7</xdr:row>
                    <xdr:rowOff>3019425</xdr:rowOff>
                  </from>
                  <to>
                    <xdr:col>2</xdr:col>
                    <xdr:colOff>1009650</xdr:colOff>
                    <xdr:row>7</xdr:row>
                    <xdr:rowOff>3324225</xdr:rowOff>
                  </to>
                </anchor>
              </controlPr>
            </control>
          </mc:Choice>
        </mc:AlternateContent>
        <mc:AlternateContent xmlns:mc="http://schemas.openxmlformats.org/markup-compatibility/2006">
          <mc:Choice Requires="x14">
            <control shapeId="11268" r:id="rId6" name="Check Box 4">
              <controlPr defaultSize="0" autoFill="0" autoLine="0" autoPict="0">
                <anchor moveWithCells="1">
                  <from>
                    <xdr:col>3</xdr:col>
                    <xdr:colOff>1990725</xdr:colOff>
                    <xdr:row>7</xdr:row>
                    <xdr:rowOff>4133850</xdr:rowOff>
                  </from>
                  <to>
                    <xdr:col>3</xdr:col>
                    <xdr:colOff>2266950</xdr:colOff>
                    <xdr:row>7</xdr:row>
                    <xdr:rowOff>443865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CD1EF-4BF8-4959-B5A1-7389E3A74F50}">
  <dimension ref="A1:F34"/>
  <sheetViews>
    <sheetView topLeftCell="A21" workbookViewId="0">
      <selection activeCell="G12" sqref="G12"/>
    </sheetView>
  </sheetViews>
  <sheetFormatPr defaultRowHeight="15" x14ac:dyDescent="0.25"/>
  <cols>
    <col min="1" max="1" width="17.85546875" customWidth="1"/>
    <col min="2" max="2" width="18.7109375" customWidth="1"/>
    <col min="3" max="3" width="21.42578125" customWidth="1"/>
    <col min="4" max="4" width="17.42578125" customWidth="1"/>
    <col min="5" max="5" width="20.85546875" customWidth="1"/>
    <col min="6" max="6" width="23.140625" customWidth="1"/>
  </cols>
  <sheetData>
    <row r="1" spans="1:6" x14ac:dyDescent="0.25">
      <c r="A1" s="173" t="s">
        <v>175</v>
      </c>
      <c r="B1" s="173"/>
      <c r="C1" s="173"/>
      <c r="D1" s="173"/>
      <c r="E1" s="173"/>
      <c r="F1" s="173"/>
    </row>
    <row r="2" spans="1:6" ht="44.25" customHeight="1" x14ac:dyDescent="0.25">
      <c r="A2" s="180" t="s">
        <v>174</v>
      </c>
      <c r="B2" s="180"/>
      <c r="C2" s="180"/>
      <c r="D2" s="180"/>
      <c r="E2" s="180"/>
      <c r="F2" s="3"/>
    </row>
    <row r="3" spans="1:6" ht="26.25" customHeight="1" x14ac:dyDescent="0.25">
      <c r="A3" s="92" t="s">
        <v>176</v>
      </c>
      <c r="B3" s="92"/>
      <c r="C3" s="92"/>
      <c r="D3" s="92"/>
      <c r="E3" s="92"/>
      <c r="F3" s="3"/>
    </row>
    <row r="4" spans="1:6" ht="23.25" customHeight="1" x14ac:dyDescent="0.25">
      <c r="A4" s="92"/>
      <c r="B4" s="92"/>
      <c r="C4" s="92"/>
      <c r="D4" s="92"/>
      <c r="E4" s="92"/>
      <c r="F4" s="3"/>
    </row>
    <row r="5" spans="1:6" ht="18.75" x14ac:dyDescent="0.25">
      <c r="A5" s="190" t="s">
        <v>522</v>
      </c>
      <c r="B5" s="191"/>
      <c r="C5" s="191"/>
      <c r="D5" s="191"/>
      <c r="E5" s="191"/>
      <c r="F5" s="192"/>
    </row>
    <row r="6" spans="1:6" ht="15.75" x14ac:dyDescent="0.25">
      <c r="A6" s="188" t="s">
        <v>523</v>
      </c>
      <c r="B6" s="188"/>
      <c r="C6" s="188"/>
      <c r="D6" s="188"/>
      <c r="E6" s="188"/>
      <c r="F6" s="188"/>
    </row>
    <row r="7" spans="1:6" x14ac:dyDescent="0.25">
      <c r="A7" s="188" t="s">
        <v>525</v>
      </c>
      <c r="B7" s="189" t="s">
        <v>524</v>
      </c>
      <c r="C7" s="189"/>
      <c r="D7" s="189"/>
      <c r="E7" s="189"/>
      <c r="F7" s="188" t="s">
        <v>533</v>
      </c>
    </row>
    <row r="8" spans="1:6" x14ac:dyDescent="0.25">
      <c r="A8" s="188"/>
      <c r="B8" s="189" t="s">
        <v>531</v>
      </c>
      <c r="C8" s="189"/>
      <c r="D8" s="189" t="s">
        <v>532</v>
      </c>
      <c r="E8" s="189"/>
      <c r="F8" s="188"/>
    </row>
    <row r="9" spans="1:6" x14ac:dyDescent="0.25">
      <c r="A9" s="188"/>
      <c r="B9" s="38" t="s">
        <v>529</v>
      </c>
      <c r="C9" s="38" t="s">
        <v>530</v>
      </c>
      <c r="D9" s="38" t="s">
        <v>529</v>
      </c>
      <c r="E9" s="38" t="s">
        <v>530</v>
      </c>
      <c r="F9" s="188"/>
    </row>
    <row r="10" spans="1:6" ht="15.75" x14ac:dyDescent="0.25">
      <c r="A10" s="39" t="s">
        <v>526</v>
      </c>
      <c r="B10" s="40"/>
      <c r="C10" s="40"/>
      <c r="D10" s="40"/>
      <c r="E10" s="40"/>
      <c r="F10" s="40"/>
    </row>
    <row r="11" spans="1:6" ht="15.75" x14ac:dyDescent="0.25">
      <c r="A11" s="39" t="s">
        <v>527</v>
      </c>
      <c r="B11" s="40"/>
      <c r="C11" s="40"/>
      <c r="D11" s="40"/>
      <c r="E11" s="40"/>
      <c r="F11" s="40"/>
    </row>
    <row r="12" spans="1:6" ht="54" customHeight="1" x14ac:dyDescent="0.25">
      <c r="A12" s="39" t="s">
        <v>528</v>
      </c>
      <c r="B12" s="40"/>
      <c r="C12" s="40"/>
      <c r="D12" s="40"/>
      <c r="E12" s="40"/>
      <c r="F12" s="40"/>
    </row>
    <row r="13" spans="1:6" ht="15.75" x14ac:dyDescent="0.25">
      <c r="A13" s="41" t="s">
        <v>534</v>
      </c>
      <c r="B13" s="40"/>
      <c r="C13" s="40"/>
      <c r="D13" s="40"/>
      <c r="E13" s="40"/>
      <c r="F13" s="40"/>
    </row>
    <row r="14" spans="1:6" ht="15.75" x14ac:dyDescent="0.25">
      <c r="A14" s="188" t="s">
        <v>535</v>
      </c>
      <c r="B14" s="188"/>
      <c r="C14" s="188"/>
      <c r="D14" s="188"/>
      <c r="E14" s="188"/>
      <c r="F14" s="188"/>
    </row>
    <row r="15" spans="1:6" ht="15" customHeight="1" x14ac:dyDescent="0.25">
      <c r="A15" s="188" t="s">
        <v>525</v>
      </c>
      <c r="B15" s="189" t="s">
        <v>524</v>
      </c>
      <c r="C15" s="189"/>
      <c r="D15" s="189"/>
      <c r="E15" s="189"/>
      <c r="F15" s="188" t="s">
        <v>533</v>
      </c>
    </row>
    <row r="16" spans="1:6" ht="15" customHeight="1" x14ac:dyDescent="0.25">
      <c r="A16" s="188"/>
      <c r="B16" s="189" t="s">
        <v>531</v>
      </c>
      <c r="C16" s="189"/>
      <c r="D16" s="189" t="s">
        <v>532</v>
      </c>
      <c r="E16" s="189"/>
      <c r="F16" s="188"/>
    </row>
    <row r="17" spans="1:6" ht="15" customHeight="1" x14ac:dyDescent="0.25">
      <c r="A17" s="188"/>
      <c r="B17" s="38" t="s">
        <v>529</v>
      </c>
      <c r="C17" s="38" t="s">
        <v>530</v>
      </c>
      <c r="D17" s="38" t="s">
        <v>529</v>
      </c>
      <c r="E17" s="38" t="s">
        <v>530</v>
      </c>
      <c r="F17" s="188"/>
    </row>
    <row r="18" spans="1:6" ht="15.75" x14ac:dyDescent="0.25">
      <c r="A18" s="39" t="s">
        <v>526</v>
      </c>
      <c r="B18" s="40"/>
      <c r="C18" s="40"/>
      <c r="D18" s="40"/>
      <c r="E18" s="40"/>
      <c r="F18" s="40"/>
    </row>
    <row r="19" spans="1:6" ht="15.75" x14ac:dyDescent="0.25">
      <c r="A19" s="39" t="s">
        <v>527</v>
      </c>
      <c r="B19" s="40"/>
      <c r="C19" s="40"/>
      <c r="D19" s="40"/>
      <c r="E19" s="40"/>
      <c r="F19" s="40"/>
    </row>
    <row r="20" spans="1:6" ht="60" customHeight="1" x14ac:dyDescent="0.25">
      <c r="A20" s="39" t="s">
        <v>528</v>
      </c>
      <c r="B20" s="40"/>
      <c r="C20" s="40"/>
      <c r="D20" s="40"/>
      <c r="E20" s="40"/>
      <c r="F20" s="40"/>
    </row>
    <row r="21" spans="1:6" ht="15.75" x14ac:dyDescent="0.25">
      <c r="A21" s="41" t="s">
        <v>534</v>
      </c>
      <c r="B21" s="40"/>
      <c r="C21" s="40"/>
      <c r="D21" s="40"/>
      <c r="E21" s="40"/>
      <c r="F21" s="40"/>
    </row>
    <row r="22" spans="1:6" x14ac:dyDescent="0.25">
      <c r="A22" s="181" t="s">
        <v>536</v>
      </c>
      <c r="B22" s="181"/>
      <c r="C22" s="181"/>
      <c r="D22" s="182"/>
      <c r="E22" s="182"/>
      <c r="F22" s="182"/>
    </row>
    <row r="23" spans="1:6" ht="92.25" customHeight="1" x14ac:dyDescent="0.25">
      <c r="A23" s="181"/>
      <c r="B23" s="181"/>
      <c r="C23" s="181"/>
      <c r="D23" s="182"/>
      <c r="E23" s="182"/>
      <c r="F23" s="182"/>
    </row>
    <row r="24" spans="1:6" ht="18.75" x14ac:dyDescent="0.25">
      <c r="A24" s="183" t="s">
        <v>537</v>
      </c>
      <c r="B24" s="184"/>
      <c r="C24" s="184"/>
      <c r="D24" s="184"/>
      <c r="E24" s="184"/>
      <c r="F24" s="184"/>
    </row>
    <row r="25" spans="1:6" x14ac:dyDescent="0.25">
      <c r="A25" s="185" t="s">
        <v>538</v>
      </c>
      <c r="B25" s="185"/>
      <c r="C25" s="185"/>
      <c r="D25" s="185"/>
      <c r="E25" s="185"/>
      <c r="F25" s="185"/>
    </row>
    <row r="26" spans="1:6" ht="42" customHeight="1" x14ac:dyDescent="0.25">
      <c r="A26" s="186" t="s">
        <v>539</v>
      </c>
      <c r="B26" s="186"/>
      <c r="C26" s="186"/>
      <c r="D26" s="186"/>
      <c r="E26" s="186"/>
      <c r="F26" s="187"/>
    </row>
    <row r="27" spans="1:6" ht="39.75" customHeight="1" x14ac:dyDescent="0.25">
      <c r="A27" s="178" t="s">
        <v>540</v>
      </c>
      <c r="B27" s="178"/>
      <c r="C27" s="178"/>
      <c r="D27" s="178"/>
      <c r="E27" s="178"/>
      <c r="F27" s="179"/>
    </row>
    <row r="28" spans="1:6" x14ac:dyDescent="0.25">
      <c r="A28" s="175" t="s">
        <v>541</v>
      </c>
      <c r="B28" s="175"/>
      <c r="C28" s="175"/>
      <c r="D28" s="175"/>
      <c r="E28" s="175"/>
      <c r="F28" s="175"/>
    </row>
    <row r="29" spans="1:6" x14ac:dyDescent="0.25">
      <c r="A29" s="176" t="s">
        <v>542</v>
      </c>
      <c r="B29" s="176"/>
      <c r="C29" s="176"/>
      <c r="D29" s="176"/>
      <c r="E29" s="176"/>
      <c r="F29" s="177"/>
    </row>
    <row r="30" spans="1:6" x14ac:dyDescent="0.25">
      <c r="A30" s="176" t="s">
        <v>543</v>
      </c>
      <c r="B30" s="176"/>
      <c r="C30" s="176"/>
      <c r="D30" s="176"/>
      <c r="E30" s="176"/>
      <c r="F30" s="177"/>
    </row>
    <row r="31" spans="1:6" ht="26.25" customHeight="1" x14ac:dyDescent="0.25">
      <c r="A31" s="178" t="s">
        <v>544</v>
      </c>
      <c r="B31" s="178"/>
      <c r="C31" s="178"/>
      <c r="D31" s="178"/>
      <c r="E31" s="178"/>
      <c r="F31" s="179"/>
    </row>
    <row r="34" spans="1:6" ht="81.75" customHeight="1" x14ac:dyDescent="0.25">
      <c r="A34" s="174" t="s">
        <v>177</v>
      </c>
      <c r="B34" s="174"/>
      <c r="C34" s="174"/>
      <c r="D34" s="174"/>
      <c r="E34" s="174"/>
      <c r="F34" s="174"/>
    </row>
  </sheetData>
  <mergeCells count="27">
    <mergeCell ref="B15:E15"/>
    <mergeCell ref="F15:F17"/>
    <mergeCell ref="B16:C16"/>
    <mergeCell ref="D16:E16"/>
    <mergeCell ref="A5:F5"/>
    <mergeCell ref="A6:F6"/>
    <mergeCell ref="A7:A9"/>
    <mergeCell ref="B7:E7"/>
    <mergeCell ref="F7:F9"/>
    <mergeCell ref="B8:C8"/>
    <mergeCell ref="D8:E8"/>
    <mergeCell ref="A1:F1"/>
    <mergeCell ref="A3:E4"/>
    <mergeCell ref="A34:F34"/>
    <mergeCell ref="A28:F28"/>
    <mergeCell ref="A29:F29"/>
    <mergeCell ref="A30:F30"/>
    <mergeCell ref="A31:F31"/>
    <mergeCell ref="A2:E2"/>
    <mergeCell ref="A22:C23"/>
    <mergeCell ref="D22:F23"/>
    <mergeCell ref="A24:F24"/>
    <mergeCell ref="A25:F25"/>
    <mergeCell ref="A26:F26"/>
    <mergeCell ref="A27:F27"/>
    <mergeCell ref="A14:F14"/>
    <mergeCell ref="A15:A17"/>
  </mergeCells>
  <pageMargins left="0.70866141732283472" right="0.70866141732283472" top="0.74803149606299213" bottom="0.74803149606299213" header="0.31496062992125984" footer="0.31496062992125984"/>
  <pageSetup paperSize="9" orientation="landscape" r:id="rId1"/>
  <headerFooter>
    <oddHeader>&amp;L&amp;G</oddHeader>
    <oddFooter>&amp;LQ-check P.C. &amp;CQ.ggp.P11.21 GlobalG.A.P. Application Form&amp;Rv10 issue date 25.02.2025</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B6948A2C-5721-493E-B5E6-F66A450F1532}">
          <x14:formula1>
            <xm:f>Φύλλο5!$W$1:$W$2</xm:f>
          </x14:formula1>
          <xm:sqref>F2:F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5CC7B-CED1-4065-B958-CE7B2BB10414}">
  <sheetPr>
    <pageSetUpPr fitToPage="1"/>
  </sheetPr>
  <dimension ref="A1:L107"/>
  <sheetViews>
    <sheetView workbookViewId="0">
      <selection activeCell="E8" sqref="E8:J8"/>
    </sheetView>
  </sheetViews>
  <sheetFormatPr defaultRowHeight="15" x14ac:dyDescent="0.25"/>
  <cols>
    <col min="1" max="1" width="25.85546875" customWidth="1"/>
  </cols>
  <sheetData>
    <row r="1" spans="1:10" x14ac:dyDescent="0.25">
      <c r="A1" s="172" t="s">
        <v>179</v>
      </c>
      <c r="B1" s="172"/>
      <c r="C1" s="172"/>
      <c r="D1" s="172"/>
      <c r="E1" s="172"/>
      <c r="F1" s="172"/>
      <c r="G1" s="172"/>
      <c r="H1" s="172"/>
      <c r="I1" s="172"/>
      <c r="J1" s="172"/>
    </row>
    <row r="2" spans="1:10" x14ac:dyDescent="0.25">
      <c r="A2" s="173" t="s">
        <v>180</v>
      </c>
      <c r="B2" s="173"/>
      <c r="C2" s="173"/>
      <c r="D2" s="173"/>
      <c r="E2" s="173"/>
      <c r="F2" s="6" t="s">
        <v>181</v>
      </c>
      <c r="G2" s="193"/>
      <c r="H2" s="88"/>
      <c r="I2" s="88"/>
      <c r="J2" s="88"/>
    </row>
    <row r="3" spans="1:10" x14ac:dyDescent="0.25">
      <c r="A3" s="6" t="s">
        <v>182</v>
      </c>
      <c r="B3" s="87">
        <f>'GENERAL ΓΕΝΙΚΑ'!B4</f>
        <v>0</v>
      </c>
      <c r="C3" s="87"/>
      <c r="D3" s="87"/>
      <c r="E3" s="87"/>
      <c r="F3" s="87"/>
      <c r="G3" s="87"/>
      <c r="H3" s="87"/>
      <c r="I3" s="87"/>
      <c r="J3" s="87"/>
    </row>
    <row r="4" spans="1:10" ht="186.75" customHeight="1" x14ac:dyDescent="0.25">
      <c r="A4" s="31" t="s">
        <v>183</v>
      </c>
      <c r="B4" s="68">
        <f>'GENERAL ΓΕΝΙΚΑ'!B6</f>
        <v>0</v>
      </c>
      <c r="C4" s="4">
        <f>'GENERAL ΓΕΝΙΚΑ'!B9</f>
        <v>0</v>
      </c>
      <c r="D4" s="3"/>
      <c r="E4" s="3"/>
      <c r="F4" s="3"/>
      <c r="G4" s="3"/>
      <c r="H4" s="3"/>
      <c r="I4" s="3"/>
      <c r="J4" s="3"/>
    </row>
    <row r="5" spans="1:10" x14ac:dyDescent="0.25">
      <c r="A5" s="92" t="s">
        <v>184</v>
      </c>
      <c r="B5" s="88">
        <f>'GENERAL ΓΕΝΙΚΑ'!B7</f>
        <v>0</v>
      </c>
      <c r="C5" s="88"/>
      <c r="D5" s="88"/>
      <c r="E5" s="88"/>
      <c r="F5" s="88"/>
      <c r="G5" s="88"/>
      <c r="H5" s="88"/>
      <c r="I5" s="88"/>
      <c r="J5" s="88"/>
    </row>
    <row r="6" spans="1:10" x14ac:dyDescent="0.25">
      <c r="A6" s="92"/>
      <c r="B6" s="88">
        <f>'GENERAL ΓΕΝΙΚΑ'!B8</f>
        <v>0</v>
      </c>
      <c r="C6" s="88"/>
      <c r="D6" s="88"/>
      <c r="E6" s="88"/>
      <c r="F6" s="88"/>
      <c r="G6" s="88"/>
      <c r="H6" s="88"/>
      <c r="I6" s="88"/>
      <c r="J6" s="88"/>
    </row>
    <row r="7" spans="1:10" ht="45" customHeight="1" x14ac:dyDescent="0.25">
      <c r="A7" s="222" t="s">
        <v>185</v>
      </c>
      <c r="B7" s="222"/>
      <c r="C7" s="222"/>
      <c r="D7" s="222"/>
      <c r="E7" s="112">
        <f>'GENERAL ΓΕΝΙΚΑ'!B10</f>
        <v>0</v>
      </c>
      <c r="F7" s="88"/>
      <c r="G7" s="88"/>
      <c r="H7" s="88"/>
      <c r="I7" s="88"/>
      <c r="J7" s="88"/>
    </row>
    <row r="8" spans="1:10" ht="30" customHeight="1" x14ac:dyDescent="0.25">
      <c r="A8" s="222" t="s">
        <v>186</v>
      </c>
      <c r="B8" s="222"/>
      <c r="C8" s="222"/>
      <c r="D8" s="222"/>
      <c r="E8" s="88">
        <f>'GENERAL ΓΕΝΙΚΑ'!B11</f>
        <v>0</v>
      </c>
      <c r="F8" s="88"/>
      <c r="G8" s="88"/>
      <c r="H8" s="88"/>
      <c r="I8" s="88"/>
      <c r="J8" s="88"/>
    </row>
    <row r="9" spans="1:10" x14ac:dyDescent="0.25">
      <c r="A9" s="6" t="s">
        <v>187</v>
      </c>
      <c r="B9" s="88">
        <f>'GENERAL ΓΕΝΙΚΑ'!B12</f>
        <v>0</v>
      </c>
      <c r="C9" s="88"/>
      <c r="D9" s="88"/>
      <c r="E9" s="88"/>
      <c r="F9" s="88"/>
      <c r="G9" s="88"/>
      <c r="H9" s="88"/>
      <c r="I9" s="88"/>
      <c r="J9" s="88"/>
    </row>
    <row r="10" spans="1:10" x14ac:dyDescent="0.25">
      <c r="A10" s="6" t="s">
        <v>188</v>
      </c>
      <c r="B10" s="88">
        <f>'GENERAL ΓΕΝΙΚΑ'!B13</f>
        <v>0</v>
      </c>
      <c r="C10" s="88"/>
      <c r="D10" s="88"/>
      <c r="E10" s="88"/>
      <c r="F10" s="88"/>
      <c r="G10" s="88"/>
      <c r="H10" s="88"/>
      <c r="I10" s="88"/>
      <c r="J10" s="88"/>
    </row>
    <row r="11" spans="1:10" x14ac:dyDescent="0.25">
      <c r="A11" s="221" t="s">
        <v>189</v>
      </c>
      <c r="B11" s="221"/>
      <c r="C11" s="221"/>
      <c r="D11" s="221"/>
      <c r="E11" s="221"/>
      <c r="F11" s="221"/>
      <c r="G11" s="88"/>
      <c r="H11" s="88"/>
      <c r="I11" s="88"/>
      <c r="J11" s="88"/>
    </row>
    <row r="12" spans="1:10" ht="31.5" customHeight="1" x14ac:dyDescent="0.25">
      <c r="A12" s="223" t="s">
        <v>190</v>
      </c>
      <c r="B12" s="223"/>
      <c r="C12" s="223"/>
      <c r="D12" s="223"/>
      <c r="E12" s="223"/>
      <c r="F12" s="223"/>
      <c r="G12" s="88"/>
      <c r="H12" s="88"/>
      <c r="I12" s="88"/>
      <c r="J12" s="88"/>
    </row>
    <row r="13" spans="1:10" x14ac:dyDescent="0.25">
      <c r="A13" s="221" t="s">
        <v>201</v>
      </c>
      <c r="B13" s="221"/>
      <c r="C13" s="221"/>
      <c r="D13" s="221"/>
      <c r="E13" s="221"/>
      <c r="F13" s="221"/>
      <c r="G13" s="221"/>
      <c r="H13" s="221"/>
      <c r="I13" s="221"/>
      <c r="J13" s="221"/>
    </row>
    <row r="14" spans="1:10" x14ac:dyDescent="0.25">
      <c r="A14" s="221"/>
      <c r="B14" s="221"/>
      <c r="C14" s="221"/>
      <c r="D14" s="221"/>
      <c r="E14" s="221"/>
      <c r="F14" s="221"/>
      <c r="G14" s="221"/>
      <c r="H14" s="221"/>
      <c r="I14" s="221"/>
      <c r="J14" s="221"/>
    </row>
    <row r="15" spans="1:10" x14ac:dyDescent="0.25">
      <c r="A15" s="42" t="s">
        <v>206</v>
      </c>
      <c r="B15" s="42"/>
      <c r="C15" s="42"/>
      <c r="D15" s="42"/>
      <c r="E15" s="42"/>
      <c r="F15" s="42"/>
      <c r="G15" s="194"/>
      <c r="H15" s="195"/>
      <c r="I15" s="195"/>
      <c r="J15" s="196"/>
    </row>
    <row r="16" spans="1:10" ht="35.25" customHeight="1" x14ac:dyDescent="0.25">
      <c r="A16" s="225" t="s">
        <v>207</v>
      </c>
      <c r="B16" s="226"/>
      <c r="C16" s="226"/>
      <c r="D16" s="226"/>
      <c r="E16" s="226"/>
      <c r="F16" s="227"/>
      <c r="G16" s="194"/>
      <c r="H16" s="195"/>
      <c r="I16" s="195"/>
      <c r="J16" s="196"/>
    </row>
    <row r="17" spans="1:12" x14ac:dyDescent="0.25">
      <c r="A17" s="88" t="s">
        <v>191</v>
      </c>
      <c r="B17" s="88"/>
      <c r="C17" s="88"/>
      <c r="D17" s="88"/>
      <c r="E17" s="88"/>
      <c r="F17" s="88"/>
      <c r="G17" s="88"/>
      <c r="H17" s="88"/>
      <c r="I17" s="88"/>
      <c r="J17" s="88"/>
    </row>
    <row r="18" spans="1:12" x14ac:dyDescent="0.25">
      <c r="A18" s="111"/>
      <c r="B18" s="111"/>
      <c r="C18" s="111"/>
      <c r="D18" s="111"/>
      <c r="E18" s="111"/>
      <c r="F18" s="111"/>
      <c r="G18" s="111"/>
      <c r="H18" s="111"/>
      <c r="I18" s="111"/>
      <c r="J18" s="111"/>
    </row>
    <row r="19" spans="1:12" x14ac:dyDescent="0.25">
      <c r="A19" s="111"/>
      <c r="B19" s="111"/>
      <c r="C19" s="111"/>
      <c r="D19" s="111"/>
      <c r="E19" s="111"/>
      <c r="F19" s="111"/>
      <c r="G19" s="111"/>
      <c r="H19" s="111"/>
      <c r="I19" s="111"/>
      <c r="J19" s="111"/>
    </row>
    <row r="20" spans="1:12" x14ac:dyDescent="0.25">
      <c r="A20" s="111"/>
      <c r="B20" s="111"/>
      <c r="C20" s="111"/>
      <c r="D20" s="111"/>
      <c r="E20" s="111"/>
      <c r="F20" s="111"/>
      <c r="G20" s="111"/>
      <c r="H20" s="111"/>
      <c r="I20" s="111"/>
      <c r="J20" s="111"/>
    </row>
    <row r="21" spans="1:12" x14ac:dyDescent="0.25">
      <c r="A21" s="128"/>
      <c r="B21" s="129"/>
      <c r="C21" s="129"/>
      <c r="D21" s="129"/>
      <c r="E21" s="129"/>
      <c r="F21" s="129"/>
      <c r="G21" s="129"/>
      <c r="H21" s="129"/>
      <c r="I21" s="129"/>
      <c r="J21" s="130"/>
    </row>
    <row r="22" spans="1:12" x14ac:dyDescent="0.25">
      <c r="A22" s="202" t="s">
        <v>463</v>
      </c>
      <c r="B22" s="202"/>
      <c r="C22" s="202"/>
      <c r="D22" s="202"/>
      <c r="E22" s="202"/>
      <c r="F22" s="202"/>
      <c r="G22" s="202"/>
      <c r="H22" s="202"/>
      <c r="I22" s="202"/>
      <c r="J22" s="202"/>
      <c r="K22" s="202"/>
      <c r="L22" s="202"/>
    </row>
    <row r="23" spans="1:12" x14ac:dyDescent="0.25">
      <c r="A23" s="1"/>
      <c r="B23" s="201" t="s">
        <v>578</v>
      </c>
      <c r="C23" s="201"/>
      <c r="D23" s="201"/>
      <c r="E23" s="201"/>
      <c r="F23" s="201"/>
      <c r="G23" s="201"/>
      <c r="H23" s="201"/>
      <c r="I23" s="201"/>
      <c r="J23" s="201"/>
      <c r="K23" s="201"/>
      <c r="L23" s="1"/>
    </row>
    <row r="24" spans="1:12" ht="30" customHeight="1" x14ac:dyDescent="0.25">
      <c r="A24" s="1"/>
      <c r="B24" s="204" t="s">
        <v>579</v>
      </c>
      <c r="C24" s="204"/>
      <c r="D24" s="204"/>
      <c r="E24" s="204"/>
      <c r="F24" s="204"/>
      <c r="G24" s="204"/>
      <c r="H24" s="204"/>
      <c r="I24" s="204"/>
      <c r="J24" s="204"/>
      <c r="K24" s="204"/>
      <c r="L24" s="1"/>
    </row>
    <row r="25" spans="1:12" x14ac:dyDescent="0.25">
      <c r="A25" s="1"/>
      <c r="B25" s="202" t="s">
        <v>580</v>
      </c>
      <c r="C25" s="202"/>
      <c r="D25" s="202"/>
      <c r="E25" s="202"/>
      <c r="F25" s="202" t="s">
        <v>582</v>
      </c>
      <c r="G25" s="202"/>
      <c r="H25" s="202"/>
      <c r="I25" s="202"/>
      <c r="J25" s="202" t="s">
        <v>583</v>
      </c>
      <c r="K25" s="202"/>
      <c r="L25" s="1"/>
    </row>
    <row r="26" spans="1:12" x14ac:dyDescent="0.25">
      <c r="A26" s="1"/>
      <c r="B26" s="202" t="s">
        <v>581</v>
      </c>
      <c r="C26" s="202"/>
      <c r="D26" s="202"/>
      <c r="E26" s="202"/>
      <c r="F26" s="224" t="b">
        <v>1</v>
      </c>
      <c r="G26" s="224"/>
      <c r="H26" s="1"/>
      <c r="I26" s="1"/>
      <c r="J26" s="224" t="b">
        <v>1</v>
      </c>
      <c r="K26" s="224"/>
      <c r="L26" s="1"/>
    </row>
    <row r="27" spans="1:12" x14ac:dyDescent="0.25">
      <c r="A27" s="1"/>
      <c r="B27" s="202" t="s">
        <v>584</v>
      </c>
      <c r="C27" s="202"/>
      <c r="D27" s="202"/>
      <c r="E27" s="202"/>
      <c r="F27" s="202"/>
      <c r="G27" s="202"/>
      <c r="H27" s="202"/>
      <c r="I27" s="202"/>
      <c r="J27" s="202"/>
      <c r="K27" s="202"/>
      <c r="L27" s="1"/>
    </row>
    <row r="28" spans="1:12" ht="15" customHeight="1" x14ac:dyDescent="0.25">
      <c r="A28" s="1"/>
      <c r="B28" s="203" t="s">
        <v>585</v>
      </c>
      <c r="C28" s="203"/>
      <c r="D28" s="203"/>
      <c r="E28" s="67"/>
      <c r="F28" s="204" t="s">
        <v>587</v>
      </c>
      <c r="G28" s="204"/>
      <c r="H28" s="67"/>
      <c r="I28" s="67"/>
      <c r="J28" s="204" t="s">
        <v>588</v>
      </c>
      <c r="K28" s="204"/>
      <c r="L28" s="1"/>
    </row>
    <row r="29" spans="1:12" ht="15" customHeight="1" x14ac:dyDescent="0.25">
      <c r="A29" s="1"/>
      <c r="B29" s="202" t="s">
        <v>586</v>
      </c>
      <c r="C29" s="202"/>
      <c r="D29" s="202"/>
      <c r="E29" s="1"/>
      <c r="F29" s="202">
        <v>0.27</v>
      </c>
      <c r="G29" s="202"/>
      <c r="H29" s="1"/>
      <c r="I29" s="1"/>
      <c r="J29" s="202">
        <v>1</v>
      </c>
      <c r="K29" s="202"/>
      <c r="L29" s="1"/>
    </row>
    <row r="30" spans="1:12" x14ac:dyDescent="0.25">
      <c r="A30" s="1"/>
      <c r="B30" s="202" t="s">
        <v>589</v>
      </c>
      <c r="C30" s="202"/>
      <c r="D30" s="202"/>
      <c r="E30" s="1"/>
      <c r="F30" s="202">
        <v>5.3</v>
      </c>
      <c r="G30" s="202"/>
      <c r="H30" s="1"/>
      <c r="I30" s="1"/>
      <c r="J30" s="202">
        <v>7.5</v>
      </c>
      <c r="K30" s="202"/>
      <c r="L30" s="1"/>
    </row>
    <row r="31" spans="1:12" x14ac:dyDescent="0.25">
      <c r="A31" s="1"/>
      <c r="B31" s="220" t="s">
        <v>590</v>
      </c>
      <c r="C31" s="202"/>
      <c r="D31" s="202"/>
      <c r="E31" s="1"/>
      <c r="F31" s="202">
        <v>10.6</v>
      </c>
      <c r="G31" s="202"/>
      <c r="H31" s="1"/>
      <c r="I31" s="1"/>
      <c r="J31" s="202">
        <v>15</v>
      </c>
      <c r="K31" s="202"/>
      <c r="L31" s="1"/>
    </row>
    <row r="32" spans="1:12" ht="29.25" customHeight="1" x14ac:dyDescent="0.25">
      <c r="A32" s="1"/>
      <c r="B32" s="219" t="s">
        <v>591</v>
      </c>
      <c r="C32" s="202"/>
      <c r="D32" s="202"/>
      <c r="E32" s="1"/>
      <c r="F32" s="202">
        <v>15.9</v>
      </c>
      <c r="G32" s="202"/>
      <c r="H32" s="1"/>
      <c r="I32" s="1"/>
      <c r="J32" s="202">
        <v>23</v>
      </c>
      <c r="K32" s="202"/>
      <c r="L32" s="1"/>
    </row>
    <row r="33" spans="1:12" ht="15" customHeight="1" x14ac:dyDescent="0.25">
      <c r="A33" s="1"/>
      <c r="B33" s="202" t="s">
        <v>592</v>
      </c>
      <c r="C33" s="202"/>
      <c r="D33" s="202"/>
      <c r="E33" s="1"/>
      <c r="F33" s="202">
        <v>31.8</v>
      </c>
      <c r="G33" s="202"/>
      <c r="H33" s="1"/>
      <c r="I33" s="1"/>
      <c r="J33" s="202">
        <v>45</v>
      </c>
      <c r="K33" s="202"/>
      <c r="L33" s="1"/>
    </row>
    <row r="34" spans="1:12" ht="31.5" customHeight="1" x14ac:dyDescent="0.25">
      <c r="A34" s="1"/>
      <c r="B34" s="202" t="s">
        <v>593</v>
      </c>
      <c r="C34" s="202"/>
      <c r="D34" s="202"/>
      <c r="E34" s="1"/>
      <c r="F34" s="202">
        <v>53</v>
      </c>
      <c r="G34" s="202"/>
      <c r="H34" s="1"/>
      <c r="I34" s="1"/>
      <c r="J34" s="202">
        <v>75.400000000000006</v>
      </c>
      <c r="K34" s="202"/>
      <c r="L34" s="1"/>
    </row>
    <row r="35" spans="1:12" x14ac:dyDescent="0.25">
      <c r="A35" s="1"/>
      <c r="B35" s="202" t="s">
        <v>594</v>
      </c>
      <c r="C35" s="202"/>
      <c r="D35" s="202"/>
      <c r="E35" s="1"/>
      <c r="F35" s="202">
        <v>84.8</v>
      </c>
      <c r="G35" s="202"/>
      <c r="H35" s="1"/>
      <c r="I35" s="1"/>
      <c r="J35" s="202">
        <v>120</v>
      </c>
      <c r="K35" s="202"/>
      <c r="L35" s="1"/>
    </row>
    <row r="36" spans="1:12" ht="31.5" customHeight="1" x14ac:dyDescent="0.25">
      <c r="A36" s="1"/>
      <c r="B36" s="202" t="s">
        <v>595</v>
      </c>
      <c r="C36" s="202"/>
      <c r="D36" s="202"/>
      <c r="E36" s="1"/>
      <c r="F36" s="202">
        <v>159</v>
      </c>
      <c r="G36" s="202"/>
      <c r="H36" s="1"/>
      <c r="I36" s="1"/>
      <c r="J36" s="202">
        <v>220</v>
      </c>
      <c r="K36" s="202"/>
      <c r="L36" s="1"/>
    </row>
    <row r="37" spans="1:12" ht="31.5" customHeight="1" x14ac:dyDescent="0.25">
      <c r="A37" s="1"/>
      <c r="B37" s="202" t="s">
        <v>596</v>
      </c>
      <c r="C37" s="202"/>
      <c r="D37" s="202"/>
      <c r="E37" s="1"/>
      <c r="F37" s="202">
        <v>318</v>
      </c>
      <c r="G37" s="202"/>
      <c r="H37" s="1"/>
      <c r="I37" s="1"/>
      <c r="J37" s="202">
        <v>450</v>
      </c>
      <c r="K37" s="202"/>
      <c r="L37" s="1"/>
    </row>
    <row r="38" spans="1:12" ht="31.5" customHeight="1" x14ac:dyDescent="0.25">
      <c r="B38" s="202" t="s">
        <v>597</v>
      </c>
      <c r="C38" s="202"/>
      <c r="D38" s="202"/>
      <c r="F38" s="202">
        <v>530</v>
      </c>
      <c r="G38" s="202"/>
      <c r="J38" s="202">
        <v>730</v>
      </c>
      <c r="K38" s="202"/>
    </row>
    <row r="39" spans="1:12" ht="15" customHeight="1" x14ac:dyDescent="0.25">
      <c r="A39" s="1"/>
      <c r="B39" s="203" t="s">
        <v>598</v>
      </c>
      <c r="C39" s="203"/>
      <c r="D39" s="203"/>
      <c r="E39" s="67"/>
      <c r="F39" s="204" t="s">
        <v>587</v>
      </c>
      <c r="G39" s="204"/>
      <c r="H39" s="67"/>
      <c r="I39" s="67"/>
      <c r="J39" s="204" t="s">
        <v>588</v>
      </c>
      <c r="K39" s="204"/>
      <c r="L39" s="1"/>
    </row>
    <row r="40" spans="1:12" ht="15" customHeight="1" x14ac:dyDescent="0.25">
      <c r="A40" s="1"/>
      <c r="B40" s="202" t="s">
        <v>586</v>
      </c>
      <c r="C40" s="202"/>
      <c r="D40" s="202"/>
      <c r="E40" s="1"/>
      <c r="F40" s="202">
        <v>0.11</v>
      </c>
      <c r="G40" s="202"/>
      <c r="H40" s="1"/>
      <c r="I40" s="1"/>
      <c r="J40" s="202">
        <v>1</v>
      </c>
      <c r="K40" s="202"/>
      <c r="L40" s="1"/>
    </row>
    <row r="41" spans="1:12" ht="18" customHeight="1" x14ac:dyDescent="0.25">
      <c r="A41" s="1"/>
      <c r="B41" s="202" t="s">
        <v>589</v>
      </c>
      <c r="C41" s="202"/>
      <c r="D41" s="202"/>
      <c r="E41" s="1"/>
      <c r="F41" s="202">
        <v>2.12</v>
      </c>
      <c r="G41" s="202"/>
      <c r="H41" s="1"/>
      <c r="I41" s="1"/>
      <c r="J41" s="202">
        <v>3</v>
      </c>
      <c r="K41" s="202"/>
      <c r="L41" s="1"/>
    </row>
    <row r="42" spans="1:12" x14ac:dyDescent="0.25">
      <c r="A42" s="1"/>
      <c r="B42" s="220" t="s">
        <v>599</v>
      </c>
      <c r="C42" s="202"/>
      <c r="D42" s="202"/>
      <c r="E42" s="1"/>
      <c r="F42" s="202">
        <v>4.24</v>
      </c>
      <c r="G42" s="202"/>
      <c r="H42" s="1"/>
      <c r="I42" s="1"/>
      <c r="J42" s="202">
        <v>6</v>
      </c>
      <c r="K42" s="202"/>
      <c r="L42" s="1"/>
    </row>
    <row r="43" spans="1:12" x14ac:dyDescent="0.25">
      <c r="A43" s="1"/>
      <c r="B43" s="219" t="s">
        <v>600</v>
      </c>
      <c r="C43" s="202"/>
      <c r="D43" s="202"/>
      <c r="E43" s="1"/>
      <c r="F43" s="202">
        <v>10.6</v>
      </c>
      <c r="G43" s="202"/>
      <c r="H43" s="1"/>
      <c r="I43" s="1"/>
      <c r="J43" s="202">
        <v>15</v>
      </c>
      <c r="K43" s="202"/>
      <c r="L43" s="1"/>
    </row>
    <row r="44" spans="1:12" x14ac:dyDescent="0.25">
      <c r="A44" s="1"/>
      <c r="B44" s="202" t="s">
        <v>601</v>
      </c>
      <c r="C44" s="202"/>
      <c r="D44" s="202"/>
      <c r="E44" s="1"/>
      <c r="F44" s="202">
        <v>15.9</v>
      </c>
      <c r="G44" s="202"/>
      <c r="H44" s="1"/>
      <c r="I44" s="1"/>
      <c r="J44" s="202">
        <v>23</v>
      </c>
      <c r="K44" s="202"/>
      <c r="L44" s="1"/>
    </row>
    <row r="45" spans="1:12" x14ac:dyDescent="0.25">
      <c r="A45" s="1"/>
      <c r="B45" s="202" t="s">
        <v>602</v>
      </c>
      <c r="C45" s="202"/>
      <c r="D45" s="202"/>
      <c r="E45" s="1"/>
      <c r="F45" s="202">
        <v>31.8</v>
      </c>
      <c r="G45" s="202"/>
      <c r="H45" s="1"/>
      <c r="I45" s="1"/>
      <c r="J45" s="202">
        <v>45</v>
      </c>
      <c r="K45" s="202"/>
      <c r="L45" s="1"/>
    </row>
    <row r="46" spans="1:12" x14ac:dyDescent="0.25">
      <c r="A46" s="1"/>
      <c r="B46" s="202" t="s">
        <v>603</v>
      </c>
      <c r="C46" s="202"/>
      <c r="D46" s="202"/>
      <c r="E46" s="1"/>
      <c r="F46" s="202">
        <v>74.2</v>
      </c>
      <c r="G46" s="202"/>
      <c r="H46" s="1"/>
      <c r="I46" s="1"/>
      <c r="J46" s="202">
        <v>100</v>
      </c>
      <c r="K46" s="202"/>
      <c r="L46" s="1"/>
    </row>
    <row r="47" spans="1:12" x14ac:dyDescent="0.25">
      <c r="A47" s="1"/>
      <c r="B47" s="202" t="s">
        <v>604</v>
      </c>
      <c r="C47" s="202"/>
      <c r="D47" s="202"/>
      <c r="E47" s="1"/>
      <c r="F47" s="202">
        <v>159</v>
      </c>
      <c r="G47" s="202"/>
      <c r="H47" s="1"/>
      <c r="I47" s="1"/>
      <c r="J47" s="202">
        <v>220</v>
      </c>
      <c r="K47" s="202"/>
      <c r="L47" s="1"/>
    </row>
    <row r="48" spans="1:12" x14ac:dyDescent="0.25">
      <c r="A48" s="1"/>
      <c r="B48" s="202" t="s">
        <v>605</v>
      </c>
      <c r="C48" s="202"/>
      <c r="D48" s="202"/>
      <c r="E48" s="1"/>
      <c r="F48" s="202">
        <v>318</v>
      </c>
      <c r="G48" s="202"/>
      <c r="H48" s="1"/>
      <c r="I48" s="1"/>
      <c r="J48" s="202">
        <v>450</v>
      </c>
      <c r="K48" s="202"/>
      <c r="L48" s="1"/>
    </row>
    <row r="49" spans="2:11" x14ac:dyDescent="0.25">
      <c r="B49" s="202" t="s">
        <v>606</v>
      </c>
      <c r="C49" s="202"/>
      <c r="D49" s="202"/>
      <c r="F49" s="202">
        <v>530</v>
      </c>
      <c r="G49" s="202"/>
      <c r="J49" s="202">
        <v>730</v>
      </c>
      <c r="K49" s="202"/>
    </row>
    <row r="50" spans="2:11" x14ac:dyDescent="0.25">
      <c r="B50" s="1"/>
      <c r="C50" s="1"/>
      <c r="D50" s="1"/>
      <c r="F50" s="1"/>
      <c r="G50" s="1"/>
      <c r="J50" s="1"/>
      <c r="K50" s="1"/>
    </row>
    <row r="51" spans="2:11" x14ac:dyDescent="0.25">
      <c r="B51" s="172" t="s">
        <v>609</v>
      </c>
      <c r="C51" s="172"/>
      <c r="D51" s="172"/>
      <c r="E51" s="172"/>
      <c r="F51" s="172"/>
      <c r="G51" s="172"/>
      <c r="H51" s="172"/>
      <c r="I51" s="172"/>
      <c r="J51" s="172"/>
      <c r="K51" s="172"/>
    </row>
    <row r="52" spans="2:11" x14ac:dyDescent="0.25">
      <c r="B52" s="88" t="s">
        <v>158</v>
      </c>
      <c r="C52" s="88"/>
      <c r="D52" s="88"/>
      <c r="E52" s="88"/>
      <c r="F52" s="88"/>
      <c r="G52" s="88"/>
      <c r="H52" s="88"/>
      <c r="I52" s="88"/>
      <c r="J52" s="88"/>
      <c r="K52" s="88"/>
    </row>
    <row r="53" spans="2:11" x14ac:dyDescent="0.25">
      <c r="B53" s="128" t="s">
        <v>607</v>
      </c>
      <c r="C53" s="129"/>
      <c r="D53" s="130"/>
      <c r="E53" s="200">
        <v>50</v>
      </c>
      <c r="F53" s="129"/>
      <c r="G53" s="129"/>
      <c r="H53" s="129"/>
      <c r="I53" s="129"/>
      <c r="J53" s="129"/>
      <c r="K53" s="130"/>
    </row>
    <row r="54" spans="2:11" x14ac:dyDescent="0.25">
      <c r="B54" s="88" t="s">
        <v>159</v>
      </c>
      <c r="C54" s="88"/>
      <c r="D54" s="88"/>
      <c r="E54" s="88"/>
      <c r="F54" s="88"/>
      <c r="G54" s="88"/>
      <c r="H54" s="88"/>
      <c r="I54" s="88"/>
      <c r="J54" s="88"/>
      <c r="K54" s="88"/>
    </row>
    <row r="55" spans="2:11" x14ac:dyDescent="0.25">
      <c r="B55" s="128" t="s">
        <v>607</v>
      </c>
      <c r="C55" s="129"/>
      <c r="D55" s="130"/>
      <c r="E55" s="200">
        <v>260</v>
      </c>
      <c r="F55" s="129"/>
      <c r="G55" s="129"/>
      <c r="H55" s="129"/>
      <c r="I55" s="129"/>
      <c r="J55" s="129"/>
      <c r="K55" s="130"/>
    </row>
    <row r="56" spans="2:11" ht="15" customHeight="1" x14ac:dyDescent="0.25">
      <c r="B56" s="197" t="s">
        <v>608</v>
      </c>
      <c r="C56" s="198"/>
      <c r="D56" s="199"/>
      <c r="E56" s="200">
        <v>2</v>
      </c>
      <c r="F56" s="129"/>
      <c r="G56" s="129"/>
      <c r="H56" s="129"/>
      <c r="I56" s="129"/>
      <c r="J56" s="129"/>
      <c r="K56" s="130"/>
    </row>
    <row r="58" spans="2:11" x14ac:dyDescent="0.25">
      <c r="B58" s="172" t="s">
        <v>610</v>
      </c>
      <c r="C58" s="172"/>
      <c r="D58" s="172"/>
      <c r="E58" s="172"/>
      <c r="F58" s="172"/>
      <c r="G58" s="172"/>
      <c r="H58" s="172"/>
      <c r="I58" s="172"/>
      <c r="J58" s="172"/>
      <c r="K58" s="172"/>
    </row>
    <row r="59" spans="2:11" x14ac:dyDescent="0.25">
      <c r="B59" s="88" t="s">
        <v>158</v>
      </c>
      <c r="C59" s="88"/>
      <c r="D59" s="88"/>
      <c r="E59" s="88"/>
      <c r="F59" s="88"/>
      <c r="G59" s="88"/>
      <c r="H59" s="88"/>
      <c r="I59" s="88"/>
      <c r="J59" s="88"/>
      <c r="K59" s="88"/>
    </row>
    <row r="60" spans="2:11" ht="15" customHeight="1" x14ac:dyDescent="0.25">
      <c r="B60" s="197" t="s">
        <v>611</v>
      </c>
      <c r="C60" s="198"/>
      <c r="D60" s="199"/>
      <c r="E60" s="200">
        <v>50</v>
      </c>
      <c r="F60" s="129"/>
      <c r="G60" s="129"/>
      <c r="H60" s="129"/>
      <c r="I60" s="129"/>
      <c r="J60" s="129"/>
      <c r="K60" s="130"/>
    </row>
    <row r="61" spans="2:11" x14ac:dyDescent="0.25">
      <c r="B61" s="88" t="s">
        <v>159</v>
      </c>
      <c r="C61" s="88"/>
      <c r="D61" s="88"/>
      <c r="E61" s="88"/>
      <c r="F61" s="88"/>
      <c r="G61" s="88"/>
      <c r="H61" s="88"/>
      <c r="I61" s="88"/>
      <c r="J61" s="88"/>
      <c r="K61" s="88"/>
    </row>
    <row r="62" spans="2:11" ht="15" customHeight="1" x14ac:dyDescent="0.25">
      <c r="B62" s="197" t="s">
        <v>612</v>
      </c>
      <c r="C62" s="198"/>
      <c r="D62" s="199"/>
      <c r="E62" s="200">
        <v>260</v>
      </c>
      <c r="F62" s="129"/>
      <c r="G62" s="129"/>
      <c r="H62" s="129"/>
      <c r="I62" s="129"/>
      <c r="J62" s="129"/>
      <c r="K62" s="130"/>
    </row>
    <row r="63" spans="2:11" ht="15" customHeight="1" x14ac:dyDescent="0.25">
      <c r="B63" s="197" t="s">
        <v>608</v>
      </c>
      <c r="C63" s="198"/>
      <c r="D63" s="199"/>
      <c r="E63" s="200">
        <v>2</v>
      </c>
      <c r="F63" s="129"/>
      <c r="G63" s="129"/>
      <c r="H63" s="129"/>
      <c r="I63" s="129"/>
      <c r="J63" s="129"/>
      <c r="K63" s="130"/>
    </row>
    <row r="65" spans="2:11" x14ac:dyDescent="0.25">
      <c r="B65" s="172" t="s">
        <v>164</v>
      </c>
      <c r="C65" s="172"/>
      <c r="D65" s="172"/>
      <c r="E65" s="172"/>
      <c r="F65" s="172"/>
      <c r="G65" s="172"/>
      <c r="H65" s="172"/>
      <c r="I65" s="172"/>
      <c r="J65" s="172"/>
      <c r="K65" s="172"/>
    </row>
    <row r="66" spans="2:11" x14ac:dyDescent="0.25">
      <c r="B66" s="88" t="s">
        <v>158</v>
      </c>
      <c r="C66" s="88"/>
      <c r="D66" s="88"/>
      <c r="E66" s="88"/>
      <c r="F66" s="88"/>
      <c r="G66" s="88"/>
      <c r="H66" s="88"/>
      <c r="I66" s="88"/>
      <c r="J66" s="88"/>
      <c r="K66" s="88"/>
    </row>
    <row r="67" spans="2:11" ht="15" customHeight="1" x14ac:dyDescent="0.25">
      <c r="B67" s="197" t="s">
        <v>165</v>
      </c>
      <c r="C67" s="198"/>
      <c r="D67" s="199"/>
      <c r="E67" s="200">
        <v>30</v>
      </c>
      <c r="F67" s="129"/>
      <c r="G67" s="129"/>
      <c r="H67" s="129"/>
      <c r="I67" s="129"/>
      <c r="J67" s="129"/>
      <c r="K67" s="130"/>
    </row>
    <row r="68" spans="2:11" x14ac:dyDescent="0.25">
      <c r="B68" s="88" t="s">
        <v>159</v>
      </c>
      <c r="C68" s="88"/>
      <c r="D68" s="88"/>
      <c r="E68" s="88"/>
      <c r="F68" s="88"/>
      <c r="G68" s="88"/>
      <c r="H68" s="88"/>
      <c r="I68" s="88"/>
      <c r="J68" s="88"/>
      <c r="K68" s="88"/>
    </row>
    <row r="69" spans="2:11" ht="15" customHeight="1" x14ac:dyDescent="0.25">
      <c r="B69" s="197" t="s">
        <v>166</v>
      </c>
      <c r="C69" s="198"/>
      <c r="D69" s="199"/>
      <c r="E69" s="200">
        <v>130</v>
      </c>
      <c r="F69" s="129"/>
      <c r="G69" s="129"/>
      <c r="H69" s="129"/>
      <c r="I69" s="129"/>
      <c r="J69" s="129"/>
      <c r="K69" s="130"/>
    </row>
    <row r="70" spans="2:11" ht="15" customHeight="1" x14ac:dyDescent="0.25">
      <c r="B70" s="197" t="s">
        <v>167</v>
      </c>
      <c r="C70" s="198"/>
      <c r="D70" s="199"/>
      <c r="E70" s="200">
        <v>10</v>
      </c>
      <c r="F70" s="129"/>
      <c r="G70" s="129"/>
      <c r="H70" s="129"/>
      <c r="I70" s="129"/>
      <c r="J70" s="129"/>
      <c r="K70" s="130"/>
    </row>
    <row r="71" spans="2:11" x14ac:dyDescent="0.25">
      <c r="B71" s="35"/>
      <c r="C71" s="35"/>
      <c r="D71" s="35"/>
      <c r="E71" s="36"/>
      <c r="F71" s="37"/>
      <c r="G71" s="37"/>
      <c r="H71" s="37"/>
      <c r="I71" s="37"/>
      <c r="J71" s="37"/>
      <c r="K71" s="37"/>
    </row>
    <row r="72" spans="2:11" x14ac:dyDescent="0.25">
      <c r="B72" s="172" t="s">
        <v>168</v>
      </c>
      <c r="C72" s="172"/>
      <c r="D72" s="172"/>
      <c r="E72" s="172"/>
      <c r="F72" s="172"/>
      <c r="G72" s="172"/>
      <c r="H72" s="172"/>
      <c r="I72" s="172"/>
      <c r="J72" s="172"/>
      <c r="K72" s="172"/>
    </row>
    <row r="73" spans="2:11" x14ac:dyDescent="0.25">
      <c r="B73" s="88" t="s">
        <v>158</v>
      </c>
      <c r="C73" s="88"/>
      <c r="D73" s="88"/>
      <c r="E73" s="88"/>
      <c r="F73" s="88"/>
      <c r="G73" s="88"/>
      <c r="H73" s="88"/>
      <c r="I73" s="88"/>
      <c r="J73" s="88"/>
      <c r="K73" s="88"/>
    </row>
    <row r="74" spans="2:11" ht="15" customHeight="1" x14ac:dyDescent="0.25">
      <c r="B74" s="197" t="s">
        <v>169</v>
      </c>
      <c r="C74" s="198"/>
      <c r="D74" s="199"/>
      <c r="E74" s="200">
        <v>25</v>
      </c>
      <c r="F74" s="129"/>
      <c r="G74" s="129"/>
      <c r="H74" s="129"/>
      <c r="I74" s="129"/>
      <c r="J74" s="129"/>
      <c r="K74" s="130"/>
    </row>
    <row r="75" spans="2:11" x14ac:dyDescent="0.25">
      <c r="B75" s="88" t="s">
        <v>159</v>
      </c>
      <c r="C75" s="88"/>
      <c r="D75" s="88"/>
      <c r="E75" s="88"/>
      <c r="F75" s="88"/>
      <c r="G75" s="88"/>
      <c r="H75" s="88"/>
      <c r="I75" s="88"/>
      <c r="J75" s="88"/>
      <c r="K75" s="88"/>
    </row>
    <row r="76" spans="2:11" ht="15" customHeight="1" x14ac:dyDescent="0.25">
      <c r="B76" s="197" t="s">
        <v>169</v>
      </c>
      <c r="C76" s="198"/>
      <c r="D76" s="199"/>
      <c r="E76" s="200">
        <v>130</v>
      </c>
      <c r="F76" s="129"/>
      <c r="G76" s="129"/>
      <c r="H76" s="129"/>
      <c r="I76" s="129"/>
      <c r="J76" s="129"/>
      <c r="K76" s="130"/>
    </row>
    <row r="77" spans="2:11" ht="15" customHeight="1" x14ac:dyDescent="0.25">
      <c r="B77" s="197" t="s">
        <v>170</v>
      </c>
      <c r="C77" s="198"/>
      <c r="D77" s="199"/>
      <c r="E77" s="200">
        <v>1</v>
      </c>
      <c r="F77" s="129"/>
      <c r="G77" s="129"/>
      <c r="H77" s="129"/>
      <c r="I77" s="129"/>
      <c r="J77" s="129"/>
      <c r="K77" s="130"/>
    </row>
    <row r="78" spans="2:11" x14ac:dyDescent="0.25">
      <c r="B78" s="35"/>
      <c r="C78" s="35"/>
      <c r="D78" s="35"/>
      <c r="E78" s="36"/>
      <c r="F78" s="37"/>
      <c r="G78" s="37"/>
      <c r="H78" s="37"/>
      <c r="I78" s="37"/>
      <c r="J78" s="37"/>
      <c r="K78" s="37"/>
    </row>
    <row r="79" spans="2:11" x14ac:dyDescent="0.25">
      <c r="B79" s="172" t="s">
        <v>171</v>
      </c>
      <c r="C79" s="172"/>
      <c r="D79" s="172"/>
      <c r="E79" s="172"/>
      <c r="F79" s="172"/>
      <c r="G79" s="172"/>
      <c r="H79" s="172"/>
      <c r="I79" s="172"/>
      <c r="J79" s="172"/>
      <c r="K79" s="172"/>
    </row>
    <row r="80" spans="2:11" x14ac:dyDescent="0.25">
      <c r="B80" s="88" t="s">
        <v>158</v>
      </c>
      <c r="C80" s="88"/>
      <c r="D80" s="88"/>
      <c r="E80" s="88"/>
      <c r="F80" s="88"/>
      <c r="G80" s="88"/>
      <c r="H80" s="88"/>
      <c r="I80" s="88"/>
      <c r="J80" s="88"/>
      <c r="K80" s="88"/>
    </row>
    <row r="81" spans="1:12" ht="15" customHeight="1" x14ac:dyDescent="0.25">
      <c r="B81" s="197" t="s">
        <v>172</v>
      </c>
      <c r="C81" s="198"/>
      <c r="D81" s="199"/>
      <c r="E81" s="200">
        <v>260</v>
      </c>
      <c r="F81" s="129"/>
      <c r="G81" s="129"/>
      <c r="H81" s="129"/>
      <c r="I81" s="129"/>
      <c r="J81" s="129"/>
      <c r="K81" s="130"/>
    </row>
    <row r="82" spans="1:12" ht="15" customHeight="1" x14ac:dyDescent="0.25">
      <c r="B82" s="87" t="s">
        <v>173</v>
      </c>
      <c r="C82" s="87"/>
      <c r="D82" s="87"/>
      <c r="E82" s="209">
        <v>50</v>
      </c>
      <c r="F82" s="209"/>
      <c r="G82" s="209"/>
      <c r="H82" s="209"/>
      <c r="I82" s="209"/>
      <c r="J82" s="209"/>
      <c r="K82" s="209"/>
    </row>
    <row r="85" spans="1:12" x14ac:dyDescent="0.25">
      <c r="A85" s="145" t="s">
        <v>464</v>
      </c>
      <c r="B85" s="145"/>
      <c r="C85" s="145"/>
      <c r="D85" s="145"/>
      <c r="E85" s="145"/>
      <c r="F85" s="145"/>
      <c r="G85" s="145"/>
      <c r="H85" s="145"/>
      <c r="I85" s="145"/>
      <c r="J85" s="145"/>
      <c r="K85" s="145"/>
      <c r="L85" s="145"/>
    </row>
    <row r="86" spans="1:12" x14ac:dyDescent="0.25">
      <c r="A86" s="66"/>
      <c r="B86" s="205" t="s">
        <v>613</v>
      </c>
      <c r="C86" s="206"/>
      <c r="D86" s="206"/>
      <c r="E86" s="206"/>
      <c r="F86" s="206"/>
      <c r="G86" s="206"/>
      <c r="H86" s="206"/>
      <c r="I86" s="206"/>
      <c r="J86" s="206"/>
      <c r="K86" s="208"/>
      <c r="L86" s="66"/>
    </row>
    <row r="87" spans="1:12" x14ac:dyDescent="0.25">
      <c r="A87" s="66"/>
      <c r="B87" s="205" t="s">
        <v>609</v>
      </c>
      <c r="C87" s="206"/>
      <c r="D87" s="206"/>
      <c r="E87" s="206"/>
      <c r="F87" s="206"/>
      <c r="G87" s="88"/>
      <c r="H87" s="88"/>
      <c r="I87" s="88"/>
      <c r="J87" s="88"/>
      <c r="K87" s="88"/>
      <c r="L87" s="66"/>
    </row>
    <row r="88" spans="1:12" x14ac:dyDescent="0.25">
      <c r="A88" s="66"/>
      <c r="B88" s="205" t="s">
        <v>614</v>
      </c>
      <c r="C88" s="206"/>
      <c r="D88" s="206"/>
      <c r="E88" s="206"/>
      <c r="F88" s="206"/>
      <c r="G88" s="88"/>
      <c r="H88" s="88"/>
      <c r="I88" s="88"/>
      <c r="J88" s="88"/>
      <c r="K88" s="88"/>
      <c r="L88" s="66"/>
    </row>
    <row r="89" spans="1:12" ht="15" customHeight="1" x14ac:dyDescent="0.25">
      <c r="B89" s="180" t="s">
        <v>616</v>
      </c>
      <c r="C89" s="180"/>
      <c r="D89" s="180"/>
      <c r="E89" s="180"/>
      <c r="F89" s="207"/>
      <c r="G89" s="88"/>
      <c r="H89" s="88"/>
      <c r="I89" s="88"/>
      <c r="J89" s="88"/>
      <c r="K89" s="88"/>
    </row>
    <row r="90" spans="1:12" x14ac:dyDescent="0.25">
      <c r="B90" s="173" t="s">
        <v>202</v>
      </c>
      <c r="C90" s="173"/>
      <c r="D90" s="173"/>
      <c r="E90" s="173"/>
      <c r="F90" s="173"/>
      <c r="G90" s="88"/>
      <c r="H90" s="88"/>
      <c r="I90" s="88"/>
      <c r="J90" s="88"/>
      <c r="K90" s="88"/>
    </row>
    <row r="91" spans="1:12" x14ac:dyDescent="0.25">
      <c r="B91" s="173" t="s">
        <v>567</v>
      </c>
      <c r="C91" s="173"/>
      <c r="D91" s="173"/>
      <c r="E91" s="173"/>
      <c r="F91" s="173"/>
      <c r="G91" s="88"/>
      <c r="H91" s="88"/>
      <c r="I91" s="88"/>
      <c r="J91" s="88"/>
      <c r="K91" s="88"/>
    </row>
    <row r="92" spans="1:12" x14ac:dyDescent="0.25">
      <c r="B92" s="173" t="s">
        <v>203</v>
      </c>
      <c r="C92" s="173"/>
      <c r="D92" s="173"/>
      <c r="E92" s="173"/>
      <c r="F92" s="173"/>
      <c r="G92" s="215">
        <f>G87+G88+G89+G90</f>
        <v>0</v>
      </c>
      <c r="H92" s="215"/>
      <c r="I92" s="215"/>
      <c r="J92" s="215"/>
      <c r="K92" s="215"/>
    </row>
    <row r="93" spans="1:12" x14ac:dyDescent="0.25">
      <c r="B93" s="173" t="s">
        <v>159</v>
      </c>
      <c r="C93" s="173"/>
      <c r="D93" s="173"/>
      <c r="E93" s="173"/>
      <c r="F93" s="173"/>
      <c r="G93" s="173"/>
      <c r="H93" s="173"/>
      <c r="I93" s="173"/>
      <c r="J93" s="173"/>
      <c r="K93" s="173"/>
    </row>
    <row r="94" spans="1:12" ht="30" customHeight="1" x14ac:dyDescent="0.25">
      <c r="B94" s="180" t="s">
        <v>617</v>
      </c>
      <c r="C94" s="180"/>
      <c r="D94" s="180"/>
      <c r="E94" s="180"/>
      <c r="F94" s="88"/>
      <c r="G94" s="88"/>
      <c r="H94" s="88"/>
      <c r="I94" s="88"/>
      <c r="J94" s="88"/>
      <c r="K94" s="88"/>
    </row>
    <row r="95" spans="1:12" ht="30.75" customHeight="1" x14ac:dyDescent="0.25">
      <c r="B95" s="207" t="s">
        <v>619</v>
      </c>
      <c r="C95" s="210"/>
      <c r="D95" s="210"/>
      <c r="E95" s="211"/>
      <c r="F95" s="212"/>
      <c r="G95" s="213"/>
      <c r="H95" s="213"/>
      <c r="I95" s="213"/>
      <c r="J95" s="213"/>
      <c r="K95" s="214"/>
    </row>
    <row r="96" spans="1:12" ht="21.75" customHeight="1" x14ac:dyDescent="0.25">
      <c r="B96" s="173" t="s">
        <v>160</v>
      </c>
      <c r="C96" s="173"/>
      <c r="D96" s="173"/>
      <c r="E96" s="173"/>
      <c r="F96" s="88"/>
      <c r="G96" s="88"/>
      <c r="H96" s="88"/>
      <c r="I96" s="88"/>
      <c r="J96" s="88"/>
      <c r="K96" s="88"/>
    </row>
    <row r="97" spans="2:11" ht="34.5" customHeight="1" x14ac:dyDescent="0.25">
      <c r="B97" s="180" t="s">
        <v>163</v>
      </c>
      <c r="C97" s="180"/>
      <c r="D97" s="180"/>
      <c r="E97" s="180"/>
      <c r="F97" s="88"/>
      <c r="G97" s="88"/>
      <c r="H97" s="88"/>
      <c r="I97" s="88"/>
      <c r="J97" s="88"/>
      <c r="K97" s="88"/>
    </row>
    <row r="98" spans="2:11" ht="44.25" customHeight="1" x14ac:dyDescent="0.25">
      <c r="B98" s="180" t="s">
        <v>161</v>
      </c>
      <c r="C98" s="180"/>
      <c r="D98" s="180"/>
      <c r="E98" s="180"/>
      <c r="F98" s="88"/>
      <c r="G98" s="88"/>
      <c r="H98" s="88"/>
      <c r="I98" s="88"/>
      <c r="J98" s="88"/>
      <c r="K98" s="88"/>
    </row>
    <row r="99" spans="2:11" ht="31.5" customHeight="1" x14ac:dyDescent="0.25">
      <c r="B99" s="180" t="s">
        <v>162</v>
      </c>
      <c r="C99" s="180"/>
      <c r="D99" s="180"/>
      <c r="E99" s="180"/>
      <c r="F99" s="88"/>
      <c r="G99" s="88"/>
      <c r="H99" s="88"/>
      <c r="I99" s="88"/>
      <c r="J99" s="88"/>
      <c r="K99" s="88"/>
    </row>
    <row r="100" spans="2:11" ht="15" customHeight="1" x14ac:dyDescent="0.25">
      <c r="B100" s="207" t="s">
        <v>618</v>
      </c>
      <c r="C100" s="210"/>
      <c r="D100" s="210"/>
      <c r="E100" s="211"/>
      <c r="F100" s="128"/>
      <c r="G100" s="129"/>
      <c r="H100" s="129"/>
      <c r="I100" s="129"/>
      <c r="J100" s="129"/>
      <c r="K100" s="130"/>
    </row>
    <row r="101" spans="2:11" ht="27.75" customHeight="1" x14ac:dyDescent="0.25">
      <c r="B101" s="207" t="s">
        <v>620</v>
      </c>
      <c r="C101" s="210"/>
      <c r="D101" s="210"/>
      <c r="E101" s="211"/>
      <c r="F101" s="128"/>
      <c r="G101" s="129"/>
      <c r="H101" s="129"/>
      <c r="I101" s="129"/>
      <c r="J101" s="129"/>
      <c r="K101" s="130"/>
    </row>
    <row r="102" spans="2:11" ht="15" customHeight="1" x14ac:dyDescent="0.25">
      <c r="B102" s="180" t="s">
        <v>615</v>
      </c>
      <c r="C102" s="180"/>
      <c r="D102" s="180"/>
      <c r="E102" s="180"/>
      <c r="F102" s="88"/>
      <c r="G102" s="88"/>
      <c r="H102" s="88"/>
      <c r="I102" s="88"/>
      <c r="J102" s="88"/>
      <c r="K102" s="88"/>
    </row>
    <row r="103" spans="2:11" x14ac:dyDescent="0.25">
      <c r="B103" s="173" t="s">
        <v>614</v>
      </c>
      <c r="C103" s="173"/>
      <c r="D103" s="173"/>
      <c r="E103" s="173"/>
      <c r="F103" s="88"/>
      <c r="G103" s="88"/>
      <c r="H103" s="88"/>
      <c r="I103" s="88"/>
      <c r="J103" s="88"/>
      <c r="K103" s="88"/>
    </row>
    <row r="104" spans="2:11" ht="38.25" customHeight="1" x14ac:dyDescent="0.25">
      <c r="B104" s="207" t="s">
        <v>621</v>
      </c>
      <c r="C104" s="210"/>
      <c r="D104" s="210"/>
      <c r="E104" s="211"/>
      <c r="F104" s="88"/>
      <c r="G104" s="88"/>
      <c r="H104" s="88"/>
      <c r="I104" s="88"/>
      <c r="J104" s="88"/>
      <c r="K104" s="88"/>
    </row>
    <row r="105" spans="2:11" x14ac:dyDescent="0.25">
      <c r="B105" s="173" t="s">
        <v>204</v>
      </c>
      <c r="C105" s="173"/>
      <c r="D105" s="173"/>
      <c r="E105" s="173"/>
      <c r="F105" s="216">
        <f>F94+F100+F101+F102+F103+F104</f>
        <v>0</v>
      </c>
      <c r="G105" s="216"/>
      <c r="H105" s="216"/>
      <c r="I105" s="216"/>
      <c r="J105" s="216"/>
      <c r="K105" s="216"/>
    </row>
    <row r="106" spans="2:11" x14ac:dyDescent="0.25">
      <c r="B106" s="128"/>
      <c r="C106" s="129"/>
      <c r="D106" s="129"/>
      <c r="E106" s="129"/>
      <c r="F106" s="129"/>
      <c r="G106" s="129"/>
      <c r="H106" s="129"/>
      <c r="I106" s="129"/>
      <c r="J106" s="129"/>
      <c r="K106" s="130"/>
    </row>
    <row r="107" spans="2:11" x14ac:dyDescent="0.25">
      <c r="B107" s="217" t="s">
        <v>205</v>
      </c>
      <c r="C107" s="218"/>
      <c r="D107" s="128"/>
      <c r="E107" s="129"/>
      <c r="F107" s="129"/>
      <c r="G107" s="129"/>
      <c r="H107" s="129"/>
      <c r="I107" s="129"/>
      <c r="J107" s="129"/>
      <c r="K107" s="130"/>
    </row>
  </sheetData>
  <mergeCells count="186">
    <mergeCell ref="J26:K26"/>
    <mergeCell ref="A21:J21"/>
    <mergeCell ref="A16:F16"/>
    <mergeCell ref="A17:C17"/>
    <mergeCell ref="B30:D30"/>
    <mergeCell ref="F30:G30"/>
    <mergeCell ref="J30:K30"/>
    <mergeCell ref="A22:L22"/>
    <mergeCell ref="B29:D29"/>
    <mergeCell ref="F29:G29"/>
    <mergeCell ref="J29:K29"/>
    <mergeCell ref="D17:J17"/>
    <mergeCell ref="A18:J20"/>
    <mergeCell ref="B35:D35"/>
    <mergeCell ref="F35:G35"/>
    <mergeCell ref="J35:K35"/>
    <mergeCell ref="B36:D36"/>
    <mergeCell ref="F36:G36"/>
    <mergeCell ref="J36:K36"/>
    <mergeCell ref="A1:J1"/>
    <mergeCell ref="B3:J3"/>
    <mergeCell ref="B5:J5"/>
    <mergeCell ref="B6:J6"/>
    <mergeCell ref="A2:E2"/>
    <mergeCell ref="A13:J14"/>
    <mergeCell ref="A5:A6"/>
    <mergeCell ref="A7:D7"/>
    <mergeCell ref="A8:D8"/>
    <mergeCell ref="E7:J7"/>
    <mergeCell ref="A11:F11"/>
    <mergeCell ref="E8:J8"/>
    <mergeCell ref="B9:J9"/>
    <mergeCell ref="B10:J10"/>
    <mergeCell ref="A12:F12"/>
    <mergeCell ref="B24:K24"/>
    <mergeCell ref="B26:E26"/>
    <mergeCell ref="F26:G26"/>
    <mergeCell ref="B31:D31"/>
    <mergeCell ref="F31:G31"/>
    <mergeCell ref="J31:K31"/>
    <mergeCell ref="B39:D39"/>
    <mergeCell ref="F39:G39"/>
    <mergeCell ref="J39:K39"/>
    <mergeCell ref="B40:D40"/>
    <mergeCell ref="F40:G40"/>
    <mergeCell ref="J40:K40"/>
    <mergeCell ref="B38:D38"/>
    <mergeCell ref="F38:G38"/>
    <mergeCell ref="J38:K38"/>
    <mergeCell ref="B37:D37"/>
    <mergeCell ref="F37:G37"/>
    <mergeCell ref="J37:K37"/>
    <mergeCell ref="B34:D34"/>
    <mergeCell ref="F34:G34"/>
    <mergeCell ref="J34:K34"/>
    <mergeCell ref="B32:D32"/>
    <mergeCell ref="F32:G32"/>
    <mergeCell ref="J32:K32"/>
    <mergeCell ref="B33:D33"/>
    <mergeCell ref="F33:G33"/>
    <mergeCell ref="J33:K33"/>
    <mergeCell ref="B43:D43"/>
    <mergeCell ref="F43:G43"/>
    <mergeCell ref="J43:K43"/>
    <mergeCell ref="B44:D44"/>
    <mergeCell ref="F44:G44"/>
    <mergeCell ref="J44:K44"/>
    <mergeCell ref="B41:D41"/>
    <mergeCell ref="F41:G41"/>
    <mergeCell ref="J41:K41"/>
    <mergeCell ref="B42:D42"/>
    <mergeCell ref="F42:G42"/>
    <mergeCell ref="J42:K42"/>
    <mergeCell ref="B47:D47"/>
    <mergeCell ref="F47:G47"/>
    <mergeCell ref="J47:K47"/>
    <mergeCell ref="B48:D48"/>
    <mergeCell ref="F48:G48"/>
    <mergeCell ref="J48:K48"/>
    <mergeCell ref="B54:K54"/>
    <mergeCell ref="B55:D55"/>
    <mergeCell ref="B45:D45"/>
    <mergeCell ref="F45:G45"/>
    <mergeCell ref="J45:K45"/>
    <mergeCell ref="B46:D46"/>
    <mergeCell ref="F46:G46"/>
    <mergeCell ref="J46:K46"/>
    <mergeCell ref="B63:D63"/>
    <mergeCell ref="E63:K63"/>
    <mergeCell ref="B60:D60"/>
    <mergeCell ref="E60:K60"/>
    <mergeCell ref="B61:K61"/>
    <mergeCell ref="B62:D62"/>
    <mergeCell ref="E62:K62"/>
    <mergeCell ref="B66:K66"/>
    <mergeCell ref="B65:K65"/>
    <mergeCell ref="B56:D56"/>
    <mergeCell ref="E56:K56"/>
    <mergeCell ref="B59:K59"/>
    <mergeCell ref="B58:K58"/>
    <mergeCell ref="B52:K52"/>
    <mergeCell ref="E55:K55"/>
    <mergeCell ref="B49:D49"/>
    <mergeCell ref="F49:G49"/>
    <mergeCell ref="J49:K49"/>
    <mergeCell ref="E53:K53"/>
    <mergeCell ref="B105:E105"/>
    <mergeCell ref="F105:K105"/>
    <mergeCell ref="B106:K106"/>
    <mergeCell ref="B107:C107"/>
    <mergeCell ref="D107:K107"/>
    <mergeCell ref="B102:E102"/>
    <mergeCell ref="F102:K102"/>
    <mergeCell ref="B103:E103"/>
    <mergeCell ref="F103:K103"/>
    <mergeCell ref="B104:E104"/>
    <mergeCell ref="F104:K104"/>
    <mergeCell ref="B100:E100"/>
    <mergeCell ref="F100:K100"/>
    <mergeCell ref="B101:E101"/>
    <mergeCell ref="F101:K101"/>
    <mergeCell ref="B96:E96"/>
    <mergeCell ref="F96:K96"/>
    <mergeCell ref="B97:E97"/>
    <mergeCell ref="F97:K97"/>
    <mergeCell ref="B98:E98"/>
    <mergeCell ref="F98:K98"/>
    <mergeCell ref="B99:E99"/>
    <mergeCell ref="F99:K99"/>
    <mergeCell ref="B95:E95"/>
    <mergeCell ref="F95:K95"/>
    <mergeCell ref="B94:E94"/>
    <mergeCell ref="F94:K94"/>
    <mergeCell ref="B90:F90"/>
    <mergeCell ref="G90:K90"/>
    <mergeCell ref="B91:F91"/>
    <mergeCell ref="G91:K91"/>
    <mergeCell ref="B92:F92"/>
    <mergeCell ref="G92:K92"/>
    <mergeCell ref="B93:K93"/>
    <mergeCell ref="B88:F88"/>
    <mergeCell ref="B89:F89"/>
    <mergeCell ref="G89:K89"/>
    <mergeCell ref="G88:K88"/>
    <mergeCell ref="G87:K87"/>
    <mergeCell ref="B86:K86"/>
    <mergeCell ref="B87:F87"/>
    <mergeCell ref="B67:D67"/>
    <mergeCell ref="E67:K67"/>
    <mergeCell ref="B82:D82"/>
    <mergeCell ref="E82:K82"/>
    <mergeCell ref="B81:D81"/>
    <mergeCell ref="E81:K81"/>
    <mergeCell ref="B77:D77"/>
    <mergeCell ref="E77:K77"/>
    <mergeCell ref="B80:K80"/>
    <mergeCell ref="B79:K79"/>
    <mergeCell ref="A85:L85"/>
    <mergeCell ref="B73:K73"/>
    <mergeCell ref="B70:D70"/>
    <mergeCell ref="B68:K68"/>
    <mergeCell ref="B72:K72"/>
    <mergeCell ref="G2:J2"/>
    <mergeCell ref="G11:J11"/>
    <mergeCell ref="G12:J12"/>
    <mergeCell ref="G15:J15"/>
    <mergeCell ref="G16:J16"/>
    <mergeCell ref="B74:D74"/>
    <mergeCell ref="E74:K74"/>
    <mergeCell ref="B75:K75"/>
    <mergeCell ref="B76:D76"/>
    <mergeCell ref="E76:K76"/>
    <mergeCell ref="B23:K23"/>
    <mergeCell ref="B25:E25"/>
    <mergeCell ref="F25:G25"/>
    <mergeCell ref="H25:I25"/>
    <mergeCell ref="J25:K25"/>
    <mergeCell ref="B27:K27"/>
    <mergeCell ref="B28:D28"/>
    <mergeCell ref="F28:G28"/>
    <mergeCell ref="J28:K28"/>
    <mergeCell ref="B51:K51"/>
    <mergeCell ref="B53:D53"/>
    <mergeCell ref="E70:K70"/>
    <mergeCell ref="B69:D69"/>
    <mergeCell ref="E69:K69"/>
  </mergeCells>
  <pageMargins left="0.70866141732283472" right="0.70866141732283472" top="0.74803149606299213" bottom="0.74803149606299213" header="0.31496062992125984" footer="0.31496062992125984"/>
  <pageSetup paperSize="9" scale="78" orientation="portrait" r:id="rId1"/>
  <headerFooter>
    <oddHeader>&amp;L&amp;G</oddHeader>
    <oddFooter>&amp;LQ-check P.C. &amp;CQ.ggp.P11.29 GLOBALG.A.P. Application Review Form&amp;RV.5 ISSUE DATE 04.06.2025</oddFooter>
  </headerFooter>
  <legacyDrawingHF r:id="rId2"/>
  <extLst>
    <ext xmlns:x14="http://schemas.microsoft.com/office/spreadsheetml/2009/9/main" uri="{CCE6A557-97BC-4b89-ADB6-D9C93CAAB3DF}">
      <x14:dataValidations xmlns:xm="http://schemas.microsoft.com/office/excel/2006/main" count="4">
        <x14:dataValidation type="list" allowBlank="1" showInputMessage="1" showErrorMessage="1" xr:uid="{9004522D-8BBA-4EFF-8565-DCC40AA3F001}">
          <x14:formula1>
            <xm:f>Φύλλο5!$J$23:$J$24</xm:f>
          </x14:formula1>
          <xm:sqref>G11</xm:sqref>
        </x14:dataValidation>
        <x14:dataValidation type="list" allowBlank="1" showInputMessage="1" showErrorMessage="1" xr:uid="{FD456FB4-8FFF-40ED-AE15-A08065A3FED0}">
          <x14:formula1>
            <xm:f>Φύλλο5!$J$23:$J$25</xm:f>
          </x14:formula1>
          <xm:sqref>G12</xm:sqref>
        </x14:dataValidation>
        <x14:dataValidation type="list" allowBlank="1" showInputMessage="1" showErrorMessage="1" xr:uid="{B46E5DC8-9D1C-4024-8DF4-C3FC10C362FA}">
          <x14:formula1>
            <xm:f>Φύλλο5!$A$24:$A$25</xm:f>
          </x14:formula1>
          <xm:sqref>D17</xm:sqref>
        </x14:dataValidation>
        <x14:dataValidation type="list" allowBlank="1" showInputMessage="1" showErrorMessage="1" xr:uid="{E7B8953F-BB45-4F5E-85C2-DC8B04570E67}">
          <x14:formula1>
            <xm:f>Φύλλο5!$W$1:$W$2</xm:f>
          </x14:formula1>
          <xm:sqref>G15:J1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3BEC18-3C1D-4AB9-BD4C-48FCDA6F0C9D}">
  <sheetPr>
    <pageSetUpPr fitToPage="1"/>
  </sheetPr>
  <dimension ref="A1:L176"/>
  <sheetViews>
    <sheetView topLeftCell="A140" workbookViewId="0">
      <selection activeCell="F171" sqref="F171:K171"/>
    </sheetView>
  </sheetViews>
  <sheetFormatPr defaultRowHeight="15" x14ac:dyDescent="0.25"/>
  <cols>
    <col min="1" max="4" width="9.28515625" customWidth="1"/>
    <col min="5" max="5" width="10.28515625" bestFit="1" customWidth="1"/>
    <col min="6" max="9" width="9.28515625" customWidth="1"/>
    <col min="10" max="11" width="10.28515625" customWidth="1"/>
    <col min="12" max="12" width="10.5703125" customWidth="1"/>
  </cols>
  <sheetData>
    <row r="1" spans="1:12" x14ac:dyDescent="0.25">
      <c r="A1" s="229" t="s">
        <v>392</v>
      </c>
      <c r="B1" s="229"/>
      <c r="C1" s="229"/>
      <c r="D1" s="229"/>
      <c r="E1" s="229"/>
      <c r="F1" s="229"/>
      <c r="G1" s="229"/>
      <c r="H1" s="229"/>
      <c r="I1" s="229"/>
      <c r="J1" s="229"/>
      <c r="K1" s="229"/>
      <c r="L1" s="229"/>
    </row>
    <row r="2" spans="1:12" x14ac:dyDescent="0.25">
      <c r="A2" s="61" t="s">
        <v>393</v>
      </c>
    </row>
    <row r="3" spans="1:12" x14ac:dyDescent="0.25">
      <c r="A3" s="230" t="s">
        <v>394</v>
      </c>
      <c r="B3" s="230"/>
      <c r="C3" s="230"/>
      <c r="D3" s="56">
        <f>'APPLICATION REVIEW'!G2</f>
        <v>0</v>
      </c>
      <c r="E3" s="229" t="s">
        <v>395</v>
      </c>
      <c r="F3" s="229"/>
      <c r="G3" s="229"/>
    </row>
    <row r="4" spans="1:12" x14ac:dyDescent="0.25">
      <c r="A4" t="s">
        <v>396</v>
      </c>
    </row>
    <row r="5" spans="1:12" ht="54" customHeight="1" x14ac:dyDescent="0.25">
      <c r="A5" s="231" t="s">
        <v>397</v>
      </c>
      <c r="B5" s="231"/>
      <c r="C5" s="231"/>
      <c r="D5" s="231"/>
      <c r="E5" s="231"/>
      <c r="F5" s="231"/>
      <c r="G5" s="231"/>
      <c r="H5" s="231"/>
      <c r="I5" s="231"/>
      <c r="J5" s="231"/>
      <c r="K5" s="231"/>
      <c r="L5" s="231"/>
    </row>
    <row r="6" spans="1:12" x14ac:dyDescent="0.25">
      <c r="A6" s="230" t="s">
        <v>398</v>
      </c>
      <c r="B6" s="230"/>
      <c r="C6" s="230"/>
      <c r="D6" s="229">
        <f>'GENERAL ΓΕΝΙΚΑ'!B13</f>
        <v>0</v>
      </c>
      <c r="E6" s="229"/>
      <c r="F6" s="229"/>
      <c r="G6" s="229"/>
      <c r="H6" s="229"/>
      <c r="I6" s="229"/>
      <c r="J6" s="229"/>
      <c r="K6" s="229"/>
      <c r="L6" s="229"/>
    </row>
    <row r="7" spans="1:12" x14ac:dyDescent="0.25">
      <c r="A7" t="s">
        <v>399</v>
      </c>
      <c r="B7" s="229">
        <f>'GENERAL ΓΕΝΙΚΑ'!C24</f>
        <v>0</v>
      </c>
      <c r="C7" s="229"/>
      <c r="D7" s="229"/>
      <c r="E7" t="s">
        <v>400</v>
      </c>
      <c r="F7" s="229">
        <f>'GENERAL ΓΕΝΙΚΑ'!C24</f>
        <v>0</v>
      </c>
      <c r="G7" s="229"/>
      <c r="H7" s="229"/>
      <c r="I7" s="229"/>
      <c r="J7" s="229" t="s">
        <v>401</v>
      </c>
      <c r="K7" s="229"/>
      <c r="L7" s="229"/>
    </row>
    <row r="8" spans="1:12" x14ac:dyDescent="0.25">
      <c r="A8" s="229">
        <f>'GENERAL ΓΕΝΙΚΑ'!C17</f>
        <v>0</v>
      </c>
      <c r="B8" s="229"/>
      <c r="C8" s="229"/>
      <c r="D8" s="229"/>
      <c r="E8" s="229"/>
      <c r="F8" s="229"/>
      <c r="G8" s="229"/>
      <c r="H8" s="229"/>
      <c r="I8" s="229"/>
      <c r="J8" s="229"/>
      <c r="K8" s="229"/>
      <c r="L8" s="229"/>
    </row>
    <row r="9" spans="1:12" x14ac:dyDescent="0.25">
      <c r="A9" s="229" t="s">
        <v>402</v>
      </c>
      <c r="B9" s="229"/>
      <c r="C9" s="229"/>
      <c r="D9" s="229"/>
      <c r="E9" s="229"/>
      <c r="F9" s="229">
        <f>'GENERAL ΓΕΝΙΚΑ'!C16</f>
        <v>0</v>
      </c>
      <c r="G9" s="229"/>
      <c r="H9" s="229"/>
      <c r="I9" s="229"/>
      <c r="J9" s="229"/>
      <c r="K9" s="229"/>
      <c r="L9" s="229"/>
    </row>
    <row r="10" spans="1:12" x14ac:dyDescent="0.25">
      <c r="A10" s="230" t="s">
        <v>403</v>
      </c>
      <c r="B10" s="230"/>
      <c r="C10" s="230"/>
      <c r="D10" s="230"/>
      <c r="E10" s="230"/>
      <c r="F10" s="230"/>
      <c r="G10" s="230"/>
      <c r="H10" s="230"/>
      <c r="I10" s="230"/>
      <c r="J10" s="230"/>
      <c r="K10" s="230"/>
      <c r="L10" s="230"/>
    </row>
    <row r="11" spans="1:12" x14ac:dyDescent="0.25">
      <c r="A11" s="55"/>
      <c r="B11" s="55"/>
      <c r="C11" s="55"/>
      <c r="D11" s="55"/>
      <c r="E11" s="55"/>
      <c r="F11" s="55"/>
      <c r="G11" s="55"/>
      <c r="H11" s="55"/>
      <c r="I11" s="55"/>
      <c r="J11" s="55"/>
      <c r="K11" s="55"/>
      <c r="L11" s="55"/>
    </row>
    <row r="12" spans="1:12" x14ac:dyDescent="0.25">
      <c r="A12" s="232" t="s">
        <v>404</v>
      </c>
      <c r="B12" s="232"/>
      <c r="C12" s="232"/>
      <c r="D12" s="232"/>
      <c r="E12" s="232"/>
      <c r="F12" s="232"/>
      <c r="G12" s="232"/>
      <c r="H12" s="232"/>
      <c r="I12" s="232"/>
      <c r="J12" s="232"/>
      <c r="K12" s="232"/>
      <c r="L12" s="232"/>
    </row>
    <row r="13" spans="1:12" x14ac:dyDescent="0.25">
      <c r="A13" t="s">
        <v>405</v>
      </c>
    </row>
    <row r="14" spans="1:12" ht="26.25" customHeight="1" x14ac:dyDescent="0.25">
      <c r="A14" s="233" t="s">
        <v>406</v>
      </c>
      <c r="B14" s="233"/>
      <c r="C14" s="233"/>
      <c r="D14" s="233"/>
      <c r="E14" s="233"/>
      <c r="F14" s="233"/>
      <c r="G14" s="233"/>
      <c r="H14" s="233"/>
      <c r="I14" s="233"/>
      <c r="J14" s="233"/>
      <c r="K14" s="233"/>
      <c r="L14" s="233"/>
    </row>
    <row r="15" spans="1:12" ht="15.75" thickBot="1" x14ac:dyDescent="0.3"/>
    <row r="16" spans="1:12" ht="15.75" thickBot="1" x14ac:dyDescent="0.3">
      <c r="B16" s="57" t="str">
        <f xml:space="preserve"> IF(C16=0,"  ","X")</f>
        <v xml:space="preserve">  </v>
      </c>
      <c r="C16" s="234"/>
      <c r="D16" s="235"/>
      <c r="E16" s="235"/>
      <c r="F16" s="235"/>
      <c r="G16" s="235"/>
      <c r="H16" s="235"/>
      <c r="I16" s="235"/>
      <c r="J16" s="235"/>
      <c r="K16" s="235"/>
      <c r="L16" s="235"/>
    </row>
    <row r="17" spans="1:12" ht="15.75" thickBot="1" x14ac:dyDescent="0.3">
      <c r="A17" s="58"/>
      <c r="B17" s="60" t="str">
        <f xml:space="preserve"> IF(C17=0,"  ","X")</f>
        <v xml:space="preserve">  </v>
      </c>
      <c r="C17" s="228"/>
      <c r="D17" s="229"/>
      <c r="E17" s="229"/>
      <c r="F17" s="229"/>
      <c r="G17" s="229"/>
      <c r="H17" s="229"/>
      <c r="I17" s="229"/>
      <c r="J17" s="229"/>
      <c r="K17" s="229"/>
      <c r="L17" s="229"/>
    </row>
    <row r="18" spans="1:12" ht="15.75" thickBot="1" x14ac:dyDescent="0.3">
      <c r="B18" s="60" t="str">
        <f xml:space="preserve"> IF(C18=0,"  ","X")</f>
        <v xml:space="preserve">  </v>
      </c>
      <c r="C18" s="228"/>
      <c r="D18" s="229"/>
      <c r="E18" s="229"/>
      <c r="F18" s="229"/>
      <c r="G18" s="229"/>
      <c r="H18" s="229"/>
      <c r="I18" s="229"/>
      <c r="J18" s="229"/>
      <c r="K18" s="229"/>
      <c r="L18" s="229"/>
    </row>
    <row r="19" spans="1:12" ht="15.75" thickBot="1" x14ac:dyDescent="0.3">
      <c r="B19" s="59" t="str">
        <f xml:space="preserve"> IF(C19=0,"  ","X")</f>
        <v xml:space="preserve">  </v>
      </c>
      <c r="C19" s="228"/>
      <c r="D19" s="229"/>
      <c r="E19" s="229"/>
      <c r="F19" s="229"/>
      <c r="G19" s="229"/>
      <c r="H19" s="229"/>
      <c r="I19" s="229"/>
      <c r="J19" s="229"/>
      <c r="K19" s="229"/>
      <c r="L19" s="229"/>
    </row>
    <row r="20" spans="1:12" ht="15.75" thickBot="1" x14ac:dyDescent="0.3">
      <c r="B20" s="60" t="str">
        <f xml:space="preserve"> IF(C20=0,"  ","X")</f>
        <v xml:space="preserve">  </v>
      </c>
      <c r="C20" s="228"/>
      <c r="D20" s="229"/>
      <c r="E20" s="229"/>
      <c r="F20" s="229"/>
      <c r="G20" s="229"/>
      <c r="H20" s="229"/>
      <c r="I20" s="229"/>
      <c r="J20" s="229"/>
      <c r="K20" s="229"/>
      <c r="L20" s="229"/>
    </row>
    <row r="22" spans="1:12" x14ac:dyDescent="0.25">
      <c r="A22" t="s">
        <v>411</v>
      </c>
    </row>
    <row r="23" spans="1:12" x14ac:dyDescent="0.25">
      <c r="A23" s="236" t="s">
        <v>412</v>
      </c>
      <c r="B23" s="236"/>
      <c r="C23" s="236"/>
      <c r="D23" s="236"/>
      <c r="E23" s="236"/>
      <c r="F23" s="236"/>
      <c r="G23" s="236"/>
      <c r="H23" s="236"/>
      <c r="I23" s="236"/>
      <c r="J23" s="236"/>
      <c r="K23" s="236"/>
      <c r="L23" s="236"/>
    </row>
    <row r="24" spans="1:12" x14ac:dyDescent="0.25">
      <c r="A24" t="s">
        <v>413</v>
      </c>
    </row>
    <row r="25" spans="1:12" ht="43.5" customHeight="1" x14ac:dyDescent="0.25">
      <c r="A25" s="231" t="s">
        <v>414</v>
      </c>
      <c r="B25" s="231"/>
      <c r="C25" s="231"/>
      <c r="D25" s="231"/>
      <c r="E25" s="231"/>
      <c r="F25" s="231"/>
      <c r="G25" s="231"/>
      <c r="H25" s="231"/>
      <c r="I25" s="231"/>
      <c r="J25" s="231"/>
      <c r="K25" s="231"/>
      <c r="L25" s="231"/>
    </row>
    <row r="27" spans="1:12" x14ac:dyDescent="0.25">
      <c r="A27" s="232" t="s">
        <v>415</v>
      </c>
      <c r="B27" s="232"/>
      <c r="C27" s="232"/>
      <c r="D27" s="232"/>
      <c r="E27" s="232"/>
      <c r="F27" s="232"/>
      <c r="G27" s="232"/>
      <c r="H27" s="232"/>
      <c r="I27" s="232"/>
      <c r="J27" s="232"/>
      <c r="K27" s="232"/>
      <c r="L27" s="232"/>
    </row>
    <row r="28" spans="1:12" x14ac:dyDescent="0.25">
      <c r="A28" t="s">
        <v>416</v>
      </c>
    </row>
    <row r="29" spans="1:12" ht="91.5" customHeight="1" x14ac:dyDescent="0.25">
      <c r="A29" s="231" t="s">
        <v>417</v>
      </c>
      <c r="B29" s="231"/>
      <c r="C29" s="231"/>
      <c r="D29" s="231"/>
      <c r="E29" s="231"/>
      <c r="F29" s="231"/>
      <c r="G29" s="231"/>
      <c r="H29" s="231"/>
      <c r="I29" s="231"/>
      <c r="J29" s="231"/>
      <c r="K29" s="231"/>
      <c r="L29" s="231"/>
    </row>
    <row r="31" spans="1:12" x14ac:dyDescent="0.25">
      <c r="A31" s="232" t="s">
        <v>418</v>
      </c>
      <c r="B31" s="232"/>
      <c r="C31" s="232"/>
      <c r="D31" s="232"/>
      <c r="E31" s="232"/>
      <c r="F31" s="232"/>
      <c r="G31" s="232"/>
      <c r="H31" s="232"/>
      <c r="I31" s="232"/>
      <c r="J31" s="232"/>
      <c r="K31" s="232"/>
      <c r="L31" s="232"/>
    </row>
    <row r="32" spans="1:12" x14ac:dyDescent="0.25">
      <c r="A32" t="s">
        <v>419</v>
      </c>
    </row>
    <row r="33" spans="1:12" ht="28.5" customHeight="1" x14ac:dyDescent="0.25">
      <c r="A33" s="231" t="s">
        <v>420</v>
      </c>
      <c r="B33" s="231"/>
      <c r="C33" s="231"/>
      <c r="D33" s="231"/>
      <c r="E33" s="231"/>
      <c r="F33" s="231"/>
      <c r="G33" s="231"/>
      <c r="H33" s="231"/>
      <c r="I33" s="231"/>
      <c r="J33" s="231"/>
      <c r="K33" s="231"/>
      <c r="L33" s="231"/>
    </row>
    <row r="35" spans="1:12" x14ac:dyDescent="0.25">
      <c r="A35" s="232" t="s">
        <v>421</v>
      </c>
      <c r="B35" s="232"/>
      <c r="C35" s="232"/>
      <c r="D35" s="232"/>
      <c r="E35" s="232"/>
      <c r="F35" s="232"/>
      <c r="G35" s="232"/>
      <c r="H35" s="232"/>
      <c r="I35" s="232"/>
      <c r="J35" s="232"/>
      <c r="K35" s="232"/>
      <c r="L35" s="232"/>
    </row>
    <row r="36" spans="1:12" x14ac:dyDescent="0.25">
      <c r="A36" t="s">
        <v>422</v>
      </c>
    </row>
    <row r="37" spans="1:12" ht="42.75" customHeight="1" x14ac:dyDescent="0.25">
      <c r="A37" s="231" t="s">
        <v>423</v>
      </c>
      <c r="B37" s="231"/>
      <c r="C37" s="231"/>
      <c r="D37" s="231"/>
      <c r="E37" s="231"/>
      <c r="F37" s="231"/>
      <c r="G37" s="231"/>
      <c r="H37" s="231"/>
      <c r="I37" s="231"/>
      <c r="J37" s="231"/>
      <c r="K37" s="231"/>
      <c r="L37" s="231"/>
    </row>
    <row r="39" spans="1:12" x14ac:dyDescent="0.25">
      <c r="A39" s="232" t="s">
        <v>424</v>
      </c>
      <c r="B39" s="232"/>
      <c r="C39" s="232"/>
      <c r="D39" s="232"/>
      <c r="E39" s="232"/>
      <c r="F39" s="232"/>
      <c r="G39" s="232"/>
      <c r="H39" s="232"/>
      <c r="I39" s="232"/>
      <c r="J39" s="232"/>
      <c r="K39" s="232"/>
      <c r="L39" s="232"/>
    </row>
    <row r="40" spans="1:12" x14ac:dyDescent="0.25">
      <c r="A40" t="s">
        <v>425</v>
      </c>
    </row>
    <row r="41" spans="1:12" ht="45.75" customHeight="1" x14ac:dyDescent="0.25">
      <c r="A41" s="231" t="s">
        <v>426</v>
      </c>
      <c r="B41" s="231"/>
      <c r="C41" s="231"/>
      <c r="D41" s="231"/>
      <c r="E41" s="231"/>
      <c r="F41" s="231"/>
      <c r="G41" s="231"/>
      <c r="H41" s="231"/>
      <c r="I41" s="231"/>
      <c r="J41" s="231"/>
      <c r="K41" s="231"/>
      <c r="L41" s="231"/>
    </row>
    <row r="42" spans="1:12" x14ac:dyDescent="0.25">
      <c r="A42" t="s">
        <v>427</v>
      </c>
    </row>
    <row r="43" spans="1:12" ht="28.5" customHeight="1" x14ac:dyDescent="0.25">
      <c r="A43" s="231" t="s">
        <v>428</v>
      </c>
      <c r="B43" s="231"/>
      <c r="C43" s="231"/>
      <c r="D43" s="231"/>
      <c r="E43" s="231"/>
      <c r="F43" s="231"/>
      <c r="G43" s="231"/>
      <c r="H43" s="231"/>
      <c r="I43" s="231"/>
      <c r="J43" s="231"/>
      <c r="K43" s="231"/>
      <c r="L43" s="231"/>
    </row>
    <row r="44" spans="1:12" x14ac:dyDescent="0.25">
      <c r="A44" t="s">
        <v>429</v>
      </c>
    </row>
    <row r="45" spans="1:12" ht="66.75" customHeight="1" x14ac:dyDescent="0.25">
      <c r="A45" s="231" t="s">
        <v>430</v>
      </c>
      <c r="B45" s="231"/>
      <c r="C45" s="231"/>
      <c r="D45" s="231"/>
      <c r="E45" s="231"/>
      <c r="F45" s="231"/>
      <c r="G45" s="231"/>
      <c r="H45" s="231"/>
      <c r="I45" s="231"/>
      <c r="J45" s="231"/>
      <c r="K45" s="231"/>
      <c r="L45" s="231"/>
    </row>
    <row r="46" spans="1:12" x14ac:dyDescent="0.25">
      <c r="A46" s="237" t="s">
        <v>431</v>
      </c>
      <c r="B46" s="237"/>
      <c r="C46" s="237"/>
      <c r="E46" s="238" t="s">
        <v>432</v>
      </c>
      <c r="F46" s="238"/>
      <c r="G46" s="238"/>
      <c r="H46" s="238"/>
      <c r="I46" s="238"/>
      <c r="J46" s="238"/>
      <c r="K46" s="238"/>
      <c r="L46" s="238"/>
    </row>
    <row r="47" spans="1:12" ht="60.75" customHeight="1" x14ac:dyDescent="0.25">
      <c r="A47" s="231" t="s">
        <v>433</v>
      </c>
      <c r="B47" s="231"/>
      <c r="C47" s="231"/>
      <c r="D47" s="231"/>
      <c r="E47" s="231"/>
      <c r="F47" s="231"/>
      <c r="G47" s="231"/>
      <c r="H47" s="231"/>
      <c r="I47" s="231"/>
      <c r="J47" s="231"/>
      <c r="K47" s="231"/>
      <c r="L47" s="231"/>
    </row>
    <row r="49" spans="1:12" x14ac:dyDescent="0.25">
      <c r="A49" s="232" t="s">
        <v>434</v>
      </c>
      <c r="B49" s="232"/>
      <c r="C49" s="232"/>
      <c r="D49" s="232"/>
      <c r="E49" s="232"/>
      <c r="F49" s="232"/>
      <c r="G49" s="232"/>
      <c r="H49" s="232"/>
      <c r="I49" s="232"/>
      <c r="J49" s="232"/>
      <c r="K49" s="232"/>
      <c r="L49" s="232"/>
    </row>
    <row r="50" spans="1:12" x14ac:dyDescent="0.25">
      <c r="A50" t="s">
        <v>435</v>
      </c>
    </row>
    <row r="51" spans="1:12" ht="97.5" customHeight="1" x14ac:dyDescent="0.25">
      <c r="A51" s="231" t="s">
        <v>436</v>
      </c>
      <c r="B51" s="231"/>
      <c r="C51" s="231"/>
      <c r="D51" s="231"/>
      <c r="E51" s="231"/>
      <c r="F51" s="231"/>
      <c r="G51" s="231"/>
      <c r="H51" s="231"/>
      <c r="I51" s="231"/>
      <c r="J51" s="231"/>
      <c r="K51" s="231"/>
      <c r="L51" s="231"/>
    </row>
    <row r="53" spans="1:12" x14ac:dyDescent="0.25">
      <c r="A53" s="232" t="s">
        <v>437</v>
      </c>
      <c r="B53" s="232"/>
      <c r="C53" s="232"/>
      <c r="D53" s="232"/>
      <c r="E53" s="232"/>
      <c r="F53" s="232"/>
      <c r="G53" s="232"/>
      <c r="H53" s="232"/>
      <c r="I53" s="232"/>
      <c r="J53" s="232"/>
      <c r="K53" s="232"/>
      <c r="L53" s="232"/>
    </row>
    <row r="54" spans="1:12" x14ac:dyDescent="0.25">
      <c r="A54" t="s">
        <v>438</v>
      </c>
    </row>
    <row r="55" spans="1:12" ht="63.75" customHeight="1" x14ac:dyDescent="0.25">
      <c r="A55" s="231" t="s">
        <v>439</v>
      </c>
      <c r="B55" s="231"/>
      <c r="C55" s="231"/>
      <c r="D55" s="231"/>
      <c r="E55" s="231"/>
      <c r="F55" s="231"/>
      <c r="G55" s="231"/>
      <c r="H55" s="231"/>
      <c r="I55" s="231"/>
      <c r="J55" s="231"/>
      <c r="K55" s="231"/>
      <c r="L55" s="231"/>
    </row>
    <row r="57" spans="1:12" x14ac:dyDescent="0.25">
      <c r="A57" s="232" t="s">
        <v>440</v>
      </c>
      <c r="B57" s="232"/>
      <c r="C57" s="232"/>
      <c r="D57" s="232"/>
      <c r="E57" s="232"/>
      <c r="F57" s="232"/>
      <c r="G57" s="232"/>
      <c r="H57" s="232"/>
      <c r="I57" s="232"/>
      <c r="J57" s="232"/>
      <c r="K57" s="232"/>
      <c r="L57" s="232"/>
    </row>
    <row r="58" spans="1:12" x14ac:dyDescent="0.25">
      <c r="A58" t="s">
        <v>441</v>
      </c>
    </row>
    <row r="59" spans="1:12" ht="16.5" customHeight="1" x14ac:dyDescent="0.25">
      <c r="A59" s="231" t="s">
        <v>442</v>
      </c>
      <c r="B59" s="231"/>
      <c r="C59" s="231"/>
      <c r="D59" s="231"/>
      <c r="E59" s="231"/>
      <c r="F59" s="231"/>
      <c r="G59" s="231"/>
      <c r="H59" s="231"/>
      <c r="I59" s="231"/>
      <c r="J59" s="231"/>
      <c r="K59" s="231"/>
      <c r="L59" s="231"/>
    </row>
    <row r="60" spans="1:12" x14ac:dyDescent="0.25">
      <c r="A60" t="s">
        <v>443</v>
      </c>
    </row>
    <row r="61" spans="1:12" ht="30.75" customHeight="1" x14ac:dyDescent="0.25">
      <c r="A61" s="231" t="s">
        <v>444</v>
      </c>
      <c r="B61" s="231"/>
      <c r="C61" s="231"/>
      <c r="D61" s="231"/>
      <c r="E61" s="231"/>
      <c r="F61" s="231"/>
      <c r="G61" s="231"/>
      <c r="H61" s="231"/>
      <c r="I61" s="231"/>
      <c r="J61" s="231"/>
      <c r="K61" s="231"/>
      <c r="L61" s="231"/>
    </row>
    <row r="63" spans="1:12" x14ac:dyDescent="0.25">
      <c r="A63" s="229" t="s">
        <v>445</v>
      </c>
      <c r="B63" s="229"/>
      <c r="C63" s="229"/>
      <c r="D63" s="229"/>
      <c r="E63" s="229"/>
      <c r="F63" s="229"/>
      <c r="G63" s="229" t="s">
        <v>446</v>
      </c>
      <c r="H63" s="229"/>
      <c r="I63" s="229"/>
      <c r="J63" s="229"/>
      <c r="K63" s="229"/>
      <c r="L63" s="229"/>
    </row>
    <row r="64" spans="1:12" x14ac:dyDescent="0.25">
      <c r="A64" s="229" t="s">
        <v>447</v>
      </c>
      <c r="B64" s="229"/>
      <c r="C64" s="229"/>
      <c r="D64" s="229"/>
      <c r="E64" s="229"/>
      <c r="F64" s="229"/>
      <c r="G64" s="229" t="s">
        <v>447</v>
      </c>
      <c r="H64" s="229"/>
      <c r="I64" s="229"/>
      <c r="J64" s="229"/>
      <c r="K64" s="229"/>
      <c r="L64" s="229"/>
    </row>
    <row r="72" spans="1:12" x14ac:dyDescent="0.25">
      <c r="A72" s="202" t="s">
        <v>448</v>
      </c>
      <c r="B72" s="202"/>
      <c r="C72" s="202"/>
      <c r="D72" s="202"/>
      <c r="E72" s="202"/>
      <c r="F72" s="202"/>
      <c r="G72" s="202" t="s">
        <v>448</v>
      </c>
      <c r="H72" s="202"/>
      <c r="I72" s="202"/>
      <c r="J72" s="202"/>
      <c r="K72" s="202"/>
      <c r="L72" s="202"/>
    </row>
    <row r="73" spans="1:12" x14ac:dyDescent="0.25">
      <c r="A73" s="229"/>
      <c r="B73" s="229"/>
      <c r="C73" s="229"/>
      <c r="D73" s="229"/>
      <c r="E73" s="229"/>
      <c r="F73" s="229"/>
      <c r="G73" s="229" t="s">
        <v>449</v>
      </c>
      <c r="H73" s="229"/>
      <c r="I73" s="229"/>
      <c r="J73" s="229"/>
      <c r="K73" s="229"/>
      <c r="L73" s="229"/>
    </row>
    <row r="74" spans="1:12" x14ac:dyDescent="0.25">
      <c r="A74" s="229" t="s">
        <v>450</v>
      </c>
      <c r="B74" s="229"/>
      <c r="C74" s="239">
        <f>'APPLICATION REVIEW'!G2</f>
        <v>0</v>
      </c>
      <c r="D74" s="239"/>
      <c r="E74" s="239"/>
      <c r="F74" s="239"/>
      <c r="G74" s="230" t="s">
        <v>450</v>
      </c>
      <c r="H74" s="230"/>
      <c r="I74" s="239">
        <f>C74</f>
        <v>0</v>
      </c>
      <c r="J74" s="239"/>
      <c r="K74" s="239"/>
      <c r="L74" s="239"/>
    </row>
    <row r="77" spans="1:12" x14ac:dyDescent="0.25">
      <c r="A77" s="229" t="s">
        <v>451</v>
      </c>
      <c r="B77" s="229"/>
      <c r="C77" s="229"/>
      <c r="D77" s="229"/>
      <c r="E77" s="229"/>
      <c r="F77" s="229"/>
      <c r="G77" s="229"/>
      <c r="H77" s="229"/>
      <c r="I77" s="229"/>
      <c r="J77" s="229"/>
      <c r="K77" s="229"/>
      <c r="L77" s="229"/>
    </row>
    <row r="78" spans="1:12" ht="34.5" customHeight="1" x14ac:dyDescent="0.25">
      <c r="A78" s="231" t="s">
        <v>452</v>
      </c>
      <c r="B78" s="231"/>
      <c r="C78" s="231"/>
      <c r="D78" s="231"/>
      <c r="E78" s="231"/>
      <c r="F78" s="231"/>
      <c r="G78" s="231"/>
      <c r="H78" s="231"/>
      <c r="I78" s="231"/>
      <c r="J78" s="231"/>
      <c r="K78" s="231"/>
      <c r="L78" s="231"/>
    </row>
    <row r="79" spans="1:12" ht="30" customHeight="1" x14ac:dyDescent="0.25">
      <c r="A79" s="231" t="s">
        <v>453</v>
      </c>
      <c r="B79" s="231"/>
      <c r="C79" s="231"/>
      <c r="D79" s="231"/>
      <c r="E79" s="231"/>
      <c r="F79" s="231"/>
      <c r="G79" s="231"/>
      <c r="H79" s="231"/>
      <c r="I79" s="231"/>
      <c r="J79" s="231"/>
      <c r="K79" s="231"/>
      <c r="L79" s="231"/>
    </row>
    <row r="80" spans="1:12" ht="105" customHeight="1" x14ac:dyDescent="0.25">
      <c r="A80" s="231" t="s">
        <v>454</v>
      </c>
      <c r="B80" s="231"/>
      <c r="C80" s="231"/>
      <c r="D80" s="231"/>
      <c r="E80" s="231"/>
      <c r="F80" s="231"/>
      <c r="G80" s="231"/>
      <c r="H80" s="231"/>
      <c r="I80" s="231"/>
      <c r="J80" s="231"/>
      <c r="K80" s="231"/>
      <c r="L80" s="231"/>
    </row>
    <row r="81" spans="1:12" ht="29.25" customHeight="1" x14ac:dyDescent="0.25">
      <c r="A81" s="231" t="s">
        <v>455</v>
      </c>
      <c r="B81" s="231"/>
      <c r="C81" s="231"/>
      <c r="D81" s="231"/>
      <c r="E81" s="231"/>
      <c r="F81" s="231"/>
      <c r="G81" s="231"/>
      <c r="H81" s="231"/>
      <c r="I81" s="231"/>
      <c r="J81" s="231"/>
      <c r="K81" s="231"/>
      <c r="L81" s="231"/>
    </row>
    <row r="82" spans="1:12" ht="45.75" customHeight="1" x14ac:dyDescent="0.25">
      <c r="A82" s="231" t="s">
        <v>456</v>
      </c>
      <c r="B82" s="231"/>
      <c r="C82" s="231"/>
      <c r="D82" s="231"/>
      <c r="E82" s="231"/>
      <c r="F82" s="231"/>
      <c r="G82" s="231"/>
      <c r="H82" s="231"/>
      <c r="I82" s="231"/>
      <c r="J82" s="231"/>
      <c r="K82" s="231"/>
      <c r="L82" s="231"/>
    </row>
    <row r="83" spans="1:12" ht="47.25" customHeight="1" x14ac:dyDescent="0.25">
      <c r="A83" s="231" t="s">
        <v>457</v>
      </c>
      <c r="B83" s="231"/>
      <c r="C83" s="231"/>
      <c r="D83" s="231"/>
      <c r="E83" s="231"/>
      <c r="F83" s="231"/>
      <c r="G83" s="231"/>
      <c r="H83" s="231"/>
      <c r="I83" s="231"/>
      <c r="J83" s="231"/>
      <c r="K83" s="231"/>
      <c r="L83" s="231"/>
    </row>
    <row r="84" spans="1:12" ht="31.5" customHeight="1" x14ac:dyDescent="0.25">
      <c r="A84" s="231" t="s">
        <v>458</v>
      </c>
      <c r="B84" s="231"/>
      <c r="C84" s="231"/>
      <c r="D84" s="231"/>
      <c r="E84" s="231"/>
      <c r="F84" s="231"/>
      <c r="G84" s="231"/>
      <c r="H84" s="231"/>
      <c r="I84" s="231"/>
      <c r="J84" s="231"/>
      <c r="K84" s="231"/>
      <c r="L84" s="231"/>
    </row>
    <row r="85" spans="1:12" ht="47.25" customHeight="1" x14ac:dyDescent="0.25">
      <c r="A85" s="231" t="s">
        <v>459</v>
      </c>
      <c r="B85" s="231"/>
      <c r="C85" s="231"/>
      <c r="D85" s="231"/>
      <c r="E85" s="231"/>
      <c r="F85" s="231"/>
      <c r="G85" s="231"/>
      <c r="H85" s="231"/>
      <c r="I85" s="231"/>
      <c r="J85" s="231"/>
      <c r="K85" s="231"/>
      <c r="L85" s="231"/>
    </row>
    <row r="86" spans="1:12" ht="29.25" customHeight="1" x14ac:dyDescent="0.25">
      <c r="A86" s="231" t="s">
        <v>460</v>
      </c>
      <c r="B86" s="231"/>
      <c r="C86" s="231"/>
      <c r="D86" s="231"/>
      <c r="E86" s="231"/>
      <c r="F86" s="231"/>
      <c r="G86" s="231"/>
      <c r="H86" s="231"/>
      <c r="I86" s="231"/>
      <c r="J86" s="231"/>
      <c r="K86" s="231"/>
      <c r="L86" s="231"/>
    </row>
    <row r="87" spans="1:12" ht="81.75" customHeight="1" x14ac:dyDescent="0.25">
      <c r="A87" s="231" t="s">
        <v>461</v>
      </c>
      <c r="B87" s="231"/>
      <c r="C87" s="231"/>
      <c r="D87" s="231"/>
      <c r="E87" s="231"/>
      <c r="F87" s="231"/>
      <c r="G87" s="231"/>
      <c r="H87" s="231"/>
      <c r="I87" s="231"/>
      <c r="J87" s="231"/>
      <c r="K87" s="231"/>
      <c r="L87" s="231"/>
    </row>
    <row r="88" spans="1:12" ht="30" customHeight="1" x14ac:dyDescent="0.25">
      <c r="A88" s="231" t="s">
        <v>462</v>
      </c>
      <c r="B88" s="231"/>
      <c r="C88" s="231"/>
      <c r="D88" s="231"/>
      <c r="E88" s="231"/>
      <c r="F88" s="231"/>
      <c r="G88" s="231"/>
      <c r="H88" s="231"/>
      <c r="I88" s="231"/>
      <c r="J88" s="231"/>
      <c r="K88" s="231"/>
      <c r="L88" s="231"/>
    </row>
    <row r="90" spans="1:12" x14ac:dyDescent="0.25">
      <c r="A90" s="1"/>
      <c r="B90" s="1"/>
      <c r="C90" s="1"/>
      <c r="D90" s="1"/>
      <c r="E90" s="1"/>
      <c r="F90" s="1"/>
      <c r="G90" s="1"/>
      <c r="H90" s="1"/>
      <c r="I90" s="1"/>
      <c r="J90" s="1"/>
      <c r="K90" s="1"/>
      <c r="L90" s="1"/>
    </row>
    <row r="91" spans="1:12" x14ac:dyDescent="0.25">
      <c r="A91" s="202" t="s">
        <v>463</v>
      </c>
      <c r="B91" s="202"/>
      <c r="C91" s="202"/>
      <c r="D91" s="202"/>
      <c r="E91" s="202"/>
      <c r="F91" s="202"/>
      <c r="G91" s="202"/>
      <c r="H91" s="202"/>
      <c r="I91" s="202"/>
      <c r="J91" s="202"/>
      <c r="K91" s="202"/>
      <c r="L91" s="202"/>
    </row>
    <row r="92" spans="1:12" x14ac:dyDescent="0.25">
      <c r="A92" s="1"/>
      <c r="B92" s="201" t="s">
        <v>578</v>
      </c>
      <c r="C92" s="201"/>
      <c r="D92" s="201"/>
      <c r="E92" s="201"/>
      <c r="F92" s="201"/>
      <c r="G92" s="201"/>
      <c r="H92" s="201"/>
      <c r="I92" s="201"/>
      <c r="J92" s="201"/>
      <c r="K92" s="201"/>
      <c r="L92" s="1"/>
    </row>
    <row r="93" spans="1:12" x14ac:dyDescent="0.25">
      <c r="A93" s="1"/>
      <c r="B93" s="204" t="s">
        <v>579</v>
      </c>
      <c r="C93" s="204"/>
      <c r="D93" s="204"/>
      <c r="E93" s="204"/>
      <c r="F93" s="204"/>
      <c r="G93" s="204"/>
      <c r="H93" s="204"/>
      <c r="I93" s="204"/>
      <c r="J93" s="204"/>
      <c r="K93" s="204"/>
      <c r="L93" s="1"/>
    </row>
    <row r="94" spans="1:12" x14ac:dyDescent="0.25">
      <c r="A94" s="1"/>
      <c r="B94" s="202" t="s">
        <v>580</v>
      </c>
      <c r="C94" s="202"/>
      <c r="D94" s="202"/>
      <c r="E94" s="202"/>
      <c r="F94" s="202" t="s">
        <v>582</v>
      </c>
      <c r="G94" s="202"/>
      <c r="H94" s="202"/>
      <c r="I94" s="202"/>
      <c r="J94" s="202" t="s">
        <v>583</v>
      </c>
      <c r="K94" s="202"/>
      <c r="L94" s="1"/>
    </row>
    <row r="95" spans="1:12" x14ac:dyDescent="0.25">
      <c r="A95" s="1"/>
      <c r="B95" s="202" t="s">
        <v>581</v>
      </c>
      <c r="C95" s="202"/>
      <c r="D95" s="202"/>
      <c r="E95" s="202"/>
      <c r="F95" s="224" t="b">
        <v>1</v>
      </c>
      <c r="G95" s="224"/>
      <c r="H95" s="1"/>
      <c r="I95" s="1"/>
      <c r="J95" s="224" t="b">
        <v>1</v>
      </c>
      <c r="K95" s="224"/>
      <c r="L95" s="1"/>
    </row>
    <row r="96" spans="1:12" x14ac:dyDescent="0.25">
      <c r="A96" s="1"/>
      <c r="B96" s="202" t="s">
        <v>584</v>
      </c>
      <c r="C96" s="202"/>
      <c r="D96" s="202"/>
      <c r="E96" s="202"/>
      <c r="F96" s="202"/>
      <c r="G96" s="202"/>
      <c r="H96" s="202"/>
      <c r="I96" s="202"/>
      <c r="J96" s="202"/>
      <c r="K96" s="202"/>
      <c r="L96" s="1"/>
    </row>
    <row r="97" spans="1:12" ht="29.25" customHeight="1" x14ac:dyDescent="0.25">
      <c r="A97" s="1"/>
      <c r="B97" s="203" t="s">
        <v>585</v>
      </c>
      <c r="C97" s="203"/>
      <c r="D97" s="203"/>
      <c r="E97" s="67"/>
      <c r="F97" s="204" t="s">
        <v>587</v>
      </c>
      <c r="G97" s="204"/>
      <c r="H97" s="67"/>
      <c r="I97" s="67"/>
      <c r="J97" s="204" t="s">
        <v>588</v>
      </c>
      <c r="K97" s="204"/>
      <c r="L97" s="1"/>
    </row>
    <row r="98" spans="1:12" x14ac:dyDescent="0.25">
      <c r="A98" s="1"/>
      <c r="B98" s="202" t="s">
        <v>586</v>
      </c>
      <c r="C98" s="202"/>
      <c r="D98" s="202"/>
      <c r="E98" s="1"/>
      <c r="F98" s="202">
        <v>0.27</v>
      </c>
      <c r="G98" s="202"/>
      <c r="H98" s="1"/>
      <c r="I98" s="1"/>
      <c r="J98" s="202">
        <v>1</v>
      </c>
      <c r="K98" s="202"/>
      <c r="L98" s="1"/>
    </row>
    <row r="99" spans="1:12" x14ac:dyDescent="0.25">
      <c r="A99" s="1"/>
      <c r="B99" s="202" t="s">
        <v>589</v>
      </c>
      <c r="C99" s="202"/>
      <c r="D99" s="202"/>
      <c r="E99" s="1"/>
      <c r="F99" s="202">
        <v>5.3</v>
      </c>
      <c r="G99" s="202"/>
      <c r="H99" s="1"/>
      <c r="I99" s="1"/>
      <c r="J99" s="202">
        <v>7.5</v>
      </c>
      <c r="K99" s="202"/>
      <c r="L99" s="1"/>
    </row>
    <row r="100" spans="1:12" x14ac:dyDescent="0.25">
      <c r="A100" s="1"/>
      <c r="B100" s="220" t="s">
        <v>590</v>
      </c>
      <c r="C100" s="202"/>
      <c r="D100" s="202"/>
      <c r="E100" s="1"/>
      <c r="F100" s="202">
        <v>10.6</v>
      </c>
      <c r="G100" s="202"/>
      <c r="H100" s="1"/>
      <c r="I100" s="1"/>
      <c r="J100" s="202">
        <v>15</v>
      </c>
      <c r="K100" s="202"/>
      <c r="L100" s="1"/>
    </row>
    <row r="101" spans="1:12" x14ac:dyDescent="0.25">
      <c r="A101" s="1"/>
      <c r="B101" s="219" t="s">
        <v>591</v>
      </c>
      <c r="C101" s="202"/>
      <c r="D101" s="202"/>
      <c r="E101" s="1"/>
      <c r="F101" s="202">
        <v>15.9</v>
      </c>
      <c r="G101" s="202"/>
      <c r="H101" s="1"/>
      <c r="I101" s="1"/>
      <c r="J101" s="202">
        <v>23</v>
      </c>
      <c r="K101" s="202"/>
      <c r="L101" s="1"/>
    </row>
    <row r="102" spans="1:12" x14ac:dyDescent="0.25">
      <c r="A102" s="1"/>
      <c r="B102" s="202" t="s">
        <v>592</v>
      </c>
      <c r="C102" s="202"/>
      <c r="D102" s="202"/>
      <c r="E102" s="1"/>
      <c r="F102" s="202">
        <v>31.8</v>
      </c>
      <c r="G102" s="202"/>
      <c r="H102" s="1"/>
      <c r="I102" s="1"/>
      <c r="J102" s="202">
        <v>45</v>
      </c>
      <c r="K102" s="202"/>
      <c r="L102" s="1"/>
    </row>
    <row r="103" spans="1:12" x14ac:dyDescent="0.25">
      <c r="A103" s="1"/>
      <c r="B103" s="202" t="s">
        <v>593</v>
      </c>
      <c r="C103" s="202"/>
      <c r="D103" s="202"/>
      <c r="E103" s="1"/>
      <c r="F103" s="202">
        <v>53</v>
      </c>
      <c r="G103" s="202"/>
      <c r="H103" s="1"/>
      <c r="I103" s="1"/>
      <c r="J103" s="202">
        <v>75.400000000000006</v>
      </c>
      <c r="K103" s="202"/>
      <c r="L103" s="1"/>
    </row>
    <row r="104" spans="1:12" x14ac:dyDescent="0.25">
      <c r="A104" s="1"/>
      <c r="B104" s="202" t="s">
        <v>594</v>
      </c>
      <c r="C104" s="202"/>
      <c r="D104" s="202"/>
      <c r="E104" s="1"/>
      <c r="F104" s="202">
        <v>84.8</v>
      </c>
      <c r="G104" s="202"/>
      <c r="H104" s="1"/>
      <c r="I104" s="1"/>
      <c r="J104" s="202">
        <v>120</v>
      </c>
      <c r="K104" s="202"/>
      <c r="L104" s="1"/>
    </row>
    <row r="105" spans="1:12" x14ac:dyDescent="0.25">
      <c r="A105" s="1"/>
      <c r="B105" s="202" t="s">
        <v>595</v>
      </c>
      <c r="C105" s="202"/>
      <c r="D105" s="202"/>
      <c r="E105" s="1"/>
      <c r="F105" s="202">
        <v>159</v>
      </c>
      <c r="G105" s="202"/>
      <c r="H105" s="1"/>
      <c r="I105" s="1"/>
      <c r="J105" s="202">
        <v>220</v>
      </c>
      <c r="K105" s="202"/>
      <c r="L105" s="1"/>
    </row>
    <row r="106" spans="1:12" x14ac:dyDescent="0.25">
      <c r="A106" s="1"/>
      <c r="B106" s="202" t="s">
        <v>596</v>
      </c>
      <c r="C106" s="202"/>
      <c r="D106" s="202"/>
      <c r="E106" s="1"/>
      <c r="F106" s="202">
        <v>318</v>
      </c>
      <c r="G106" s="202"/>
      <c r="H106" s="1"/>
      <c r="I106" s="1"/>
      <c r="J106" s="202">
        <v>450</v>
      </c>
      <c r="K106" s="202"/>
      <c r="L106" s="1"/>
    </row>
    <row r="107" spans="1:12" x14ac:dyDescent="0.25">
      <c r="B107" s="202" t="s">
        <v>597</v>
      </c>
      <c r="C107" s="202"/>
      <c r="D107" s="202"/>
      <c r="F107" s="202">
        <v>530</v>
      </c>
      <c r="G107" s="202"/>
      <c r="J107" s="202">
        <v>730</v>
      </c>
      <c r="K107" s="202"/>
    </row>
    <row r="108" spans="1:12" ht="29.25" customHeight="1" x14ac:dyDescent="0.25">
      <c r="A108" s="1"/>
      <c r="B108" s="203" t="s">
        <v>598</v>
      </c>
      <c r="C108" s="203"/>
      <c r="D108" s="203"/>
      <c r="E108" s="67"/>
      <c r="F108" s="204" t="s">
        <v>587</v>
      </c>
      <c r="G108" s="204"/>
      <c r="H108" s="67"/>
      <c r="I108" s="67"/>
      <c r="J108" s="204" t="s">
        <v>588</v>
      </c>
      <c r="K108" s="204"/>
      <c r="L108" s="1"/>
    </row>
    <row r="109" spans="1:12" x14ac:dyDescent="0.25">
      <c r="A109" s="1"/>
      <c r="B109" s="202" t="s">
        <v>586</v>
      </c>
      <c r="C109" s="202"/>
      <c r="D109" s="202"/>
      <c r="E109" s="1"/>
      <c r="F109" s="202">
        <v>0.11</v>
      </c>
      <c r="G109" s="202"/>
      <c r="H109" s="1"/>
      <c r="I109" s="1"/>
      <c r="J109" s="202">
        <v>1</v>
      </c>
      <c r="K109" s="202"/>
      <c r="L109" s="1"/>
    </row>
    <row r="110" spans="1:12" x14ac:dyDescent="0.25">
      <c r="A110" s="1"/>
      <c r="B110" s="202" t="s">
        <v>589</v>
      </c>
      <c r="C110" s="202"/>
      <c r="D110" s="202"/>
      <c r="E110" s="1"/>
      <c r="F110" s="202">
        <v>2.12</v>
      </c>
      <c r="G110" s="202"/>
      <c r="H110" s="1"/>
      <c r="I110" s="1"/>
      <c r="J110" s="202">
        <v>3</v>
      </c>
      <c r="K110" s="202"/>
      <c r="L110" s="1"/>
    </row>
    <row r="111" spans="1:12" x14ac:dyDescent="0.25">
      <c r="A111" s="1"/>
      <c r="B111" s="220" t="s">
        <v>599</v>
      </c>
      <c r="C111" s="202"/>
      <c r="D111" s="202"/>
      <c r="E111" s="1"/>
      <c r="F111" s="202">
        <v>4.24</v>
      </c>
      <c r="G111" s="202"/>
      <c r="H111" s="1"/>
      <c r="I111" s="1"/>
      <c r="J111" s="202">
        <v>6</v>
      </c>
      <c r="K111" s="202"/>
      <c r="L111" s="1"/>
    </row>
    <row r="112" spans="1:12" x14ac:dyDescent="0.25">
      <c r="A112" s="1"/>
      <c r="B112" s="219" t="s">
        <v>600</v>
      </c>
      <c r="C112" s="202"/>
      <c r="D112" s="202"/>
      <c r="E112" s="1"/>
      <c r="F112" s="202">
        <v>10.6</v>
      </c>
      <c r="G112" s="202"/>
      <c r="H112" s="1"/>
      <c r="I112" s="1"/>
      <c r="J112" s="202">
        <v>15</v>
      </c>
      <c r="K112" s="202"/>
      <c r="L112" s="1"/>
    </row>
    <row r="113" spans="1:12" x14ac:dyDescent="0.25">
      <c r="A113" s="1"/>
      <c r="B113" s="202" t="s">
        <v>601</v>
      </c>
      <c r="C113" s="202"/>
      <c r="D113" s="202"/>
      <c r="E113" s="1"/>
      <c r="F113" s="202">
        <v>15.9</v>
      </c>
      <c r="G113" s="202"/>
      <c r="H113" s="1"/>
      <c r="I113" s="1"/>
      <c r="J113" s="202">
        <v>23</v>
      </c>
      <c r="K113" s="202"/>
      <c r="L113" s="1"/>
    </row>
    <row r="114" spans="1:12" x14ac:dyDescent="0.25">
      <c r="A114" s="1"/>
      <c r="B114" s="202" t="s">
        <v>602</v>
      </c>
      <c r="C114" s="202"/>
      <c r="D114" s="202"/>
      <c r="E114" s="1"/>
      <c r="F114" s="202">
        <v>31.8</v>
      </c>
      <c r="G114" s="202"/>
      <c r="H114" s="1"/>
      <c r="I114" s="1"/>
      <c r="J114" s="202">
        <v>45</v>
      </c>
      <c r="K114" s="202"/>
      <c r="L114" s="1"/>
    </row>
    <row r="115" spans="1:12" x14ac:dyDescent="0.25">
      <c r="A115" s="1"/>
      <c r="B115" s="202" t="s">
        <v>603</v>
      </c>
      <c r="C115" s="202"/>
      <c r="D115" s="202"/>
      <c r="E115" s="1"/>
      <c r="F115" s="202">
        <v>74.2</v>
      </c>
      <c r="G115" s="202"/>
      <c r="H115" s="1"/>
      <c r="I115" s="1"/>
      <c r="J115" s="202">
        <v>100</v>
      </c>
      <c r="K115" s="202"/>
      <c r="L115" s="1"/>
    </row>
    <row r="116" spans="1:12" x14ac:dyDescent="0.25">
      <c r="A116" s="1"/>
      <c r="B116" s="202" t="s">
        <v>604</v>
      </c>
      <c r="C116" s="202"/>
      <c r="D116" s="202"/>
      <c r="E116" s="1"/>
      <c r="F116" s="202">
        <v>159</v>
      </c>
      <c r="G116" s="202"/>
      <c r="H116" s="1"/>
      <c r="I116" s="1"/>
      <c r="J116" s="202">
        <v>220</v>
      </c>
      <c r="K116" s="202"/>
      <c r="L116" s="1"/>
    </row>
    <row r="117" spans="1:12" x14ac:dyDescent="0.25">
      <c r="A117" s="1"/>
      <c r="B117" s="202" t="s">
        <v>605</v>
      </c>
      <c r="C117" s="202"/>
      <c r="D117" s="202"/>
      <c r="E117" s="1"/>
      <c r="F117" s="202">
        <v>318</v>
      </c>
      <c r="G117" s="202"/>
      <c r="H117" s="1"/>
      <c r="I117" s="1"/>
      <c r="J117" s="202">
        <v>450</v>
      </c>
      <c r="K117" s="202"/>
      <c r="L117" s="1"/>
    </row>
    <row r="118" spans="1:12" x14ac:dyDescent="0.25">
      <c r="B118" s="202" t="s">
        <v>606</v>
      </c>
      <c r="C118" s="202"/>
      <c r="D118" s="202"/>
      <c r="F118" s="202">
        <v>530</v>
      </c>
      <c r="G118" s="202"/>
      <c r="J118" s="202">
        <v>730</v>
      </c>
      <c r="K118" s="202"/>
    </row>
    <row r="119" spans="1:12" x14ac:dyDescent="0.25">
      <c r="B119" s="1"/>
      <c r="C119" s="1"/>
      <c r="D119" s="1"/>
      <c r="F119" s="1"/>
      <c r="G119" s="1"/>
      <c r="J119" s="1"/>
      <c r="K119" s="1"/>
    </row>
    <row r="120" spans="1:12" x14ac:dyDescent="0.25">
      <c r="B120" s="172" t="s">
        <v>609</v>
      </c>
      <c r="C120" s="172"/>
      <c r="D120" s="172"/>
      <c r="E120" s="172"/>
      <c r="F120" s="172"/>
      <c r="G120" s="172"/>
      <c r="H120" s="172"/>
      <c r="I120" s="172"/>
      <c r="J120" s="172"/>
      <c r="K120" s="172"/>
    </row>
    <row r="121" spans="1:12" x14ac:dyDescent="0.25">
      <c r="B121" s="88" t="s">
        <v>158</v>
      </c>
      <c r="C121" s="88"/>
      <c r="D121" s="88"/>
      <c r="E121" s="88"/>
      <c r="F121" s="88"/>
      <c r="G121" s="88"/>
      <c r="H121" s="88"/>
      <c r="I121" s="88"/>
      <c r="J121" s="88"/>
      <c r="K121" s="88"/>
    </row>
    <row r="122" spans="1:12" x14ac:dyDescent="0.25">
      <c r="B122" s="128" t="s">
        <v>607</v>
      </c>
      <c r="C122" s="129"/>
      <c r="D122" s="130"/>
      <c r="E122" s="200">
        <v>50</v>
      </c>
      <c r="F122" s="129"/>
      <c r="G122" s="129"/>
      <c r="H122" s="129"/>
      <c r="I122" s="129"/>
      <c r="J122" s="129"/>
      <c r="K122" s="130"/>
    </row>
    <row r="123" spans="1:12" x14ac:dyDescent="0.25">
      <c r="B123" s="88" t="s">
        <v>159</v>
      </c>
      <c r="C123" s="88"/>
      <c r="D123" s="88"/>
      <c r="E123" s="88"/>
      <c r="F123" s="88"/>
      <c r="G123" s="88"/>
      <c r="H123" s="88"/>
      <c r="I123" s="88"/>
      <c r="J123" s="88"/>
      <c r="K123" s="88"/>
    </row>
    <row r="124" spans="1:12" x14ac:dyDescent="0.25">
      <c r="B124" s="128" t="s">
        <v>607</v>
      </c>
      <c r="C124" s="129"/>
      <c r="D124" s="130"/>
      <c r="E124" s="200">
        <v>260</v>
      </c>
      <c r="F124" s="129"/>
      <c r="G124" s="129"/>
      <c r="H124" s="129"/>
      <c r="I124" s="129"/>
      <c r="J124" s="129"/>
      <c r="K124" s="130"/>
    </row>
    <row r="125" spans="1:12" ht="30.75" customHeight="1" x14ac:dyDescent="0.25">
      <c r="B125" s="197" t="s">
        <v>608</v>
      </c>
      <c r="C125" s="198"/>
      <c r="D125" s="199"/>
      <c r="E125" s="200">
        <v>2</v>
      </c>
      <c r="F125" s="129"/>
      <c r="G125" s="129"/>
      <c r="H125" s="129"/>
      <c r="I125" s="129"/>
      <c r="J125" s="129"/>
      <c r="K125" s="130"/>
    </row>
    <row r="127" spans="1:12" x14ac:dyDescent="0.25">
      <c r="B127" s="172" t="s">
        <v>610</v>
      </c>
      <c r="C127" s="172"/>
      <c r="D127" s="172"/>
      <c r="E127" s="172"/>
      <c r="F127" s="172"/>
      <c r="G127" s="172"/>
      <c r="H127" s="172"/>
      <c r="I127" s="172"/>
      <c r="J127" s="172"/>
      <c r="K127" s="172"/>
    </row>
    <row r="128" spans="1:12" x14ac:dyDescent="0.25">
      <c r="B128" s="88" t="s">
        <v>158</v>
      </c>
      <c r="C128" s="88"/>
      <c r="D128" s="88"/>
      <c r="E128" s="88"/>
      <c r="F128" s="88"/>
      <c r="G128" s="88"/>
      <c r="H128" s="88"/>
      <c r="I128" s="88"/>
      <c r="J128" s="88"/>
      <c r="K128" s="88"/>
    </row>
    <row r="129" spans="2:11" ht="30" customHeight="1" x14ac:dyDescent="0.25">
      <c r="B129" s="197" t="s">
        <v>611</v>
      </c>
      <c r="C129" s="198"/>
      <c r="D129" s="199"/>
      <c r="E129" s="200">
        <v>50</v>
      </c>
      <c r="F129" s="129"/>
      <c r="G129" s="129"/>
      <c r="H129" s="129"/>
      <c r="I129" s="129"/>
      <c r="J129" s="129"/>
      <c r="K129" s="130"/>
    </row>
    <row r="130" spans="2:11" x14ac:dyDescent="0.25">
      <c r="B130" s="88" t="s">
        <v>159</v>
      </c>
      <c r="C130" s="88"/>
      <c r="D130" s="88"/>
      <c r="E130" s="88"/>
      <c r="F130" s="88"/>
      <c r="G130" s="88"/>
      <c r="H130" s="88"/>
      <c r="I130" s="88"/>
      <c r="J130" s="88"/>
      <c r="K130" s="88"/>
    </row>
    <row r="131" spans="2:11" ht="28.5" customHeight="1" x14ac:dyDescent="0.25">
      <c r="B131" s="197" t="s">
        <v>612</v>
      </c>
      <c r="C131" s="198"/>
      <c r="D131" s="199"/>
      <c r="E131" s="200">
        <v>260</v>
      </c>
      <c r="F131" s="129"/>
      <c r="G131" s="129"/>
      <c r="H131" s="129"/>
      <c r="I131" s="129"/>
      <c r="J131" s="129"/>
      <c r="K131" s="130"/>
    </row>
    <row r="132" spans="2:11" ht="34.5" customHeight="1" x14ac:dyDescent="0.25">
      <c r="B132" s="197" t="s">
        <v>608</v>
      </c>
      <c r="C132" s="198"/>
      <c r="D132" s="199"/>
      <c r="E132" s="200">
        <v>2</v>
      </c>
      <c r="F132" s="129"/>
      <c r="G132" s="129"/>
      <c r="H132" s="129"/>
      <c r="I132" s="129"/>
      <c r="J132" s="129"/>
      <c r="K132" s="130"/>
    </row>
    <row r="133" spans="2:11" ht="15" customHeight="1" x14ac:dyDescent="0.25"/>
    <row r="134" spans="2:11" x14ac:dyDescent="0.25">
      <c r="B134" s="172" t="s">
        <v>164</v>
      </c>
      <c r="C134" s="172"/>
      <c r="D134" s="172"/>
      <c r="E134" s="172"/>
      <c r="F134" s="172"/>
      <c r="G134" s="172"/>
      <c r="H134" s="172"/>
      <c r="I134" s="172"/>
      <c r="J134" s="172"/>
      <c r="K134" s="172"/>
    </row>
    <row r="135" spans="2:11" x14ac:dyDescent="0.25">
      <c r="B135" s="88" t="s">
        <v>158</v>
      </c>
      <c r="C135" s="88"/>
      <c r="D135" s="88"/>
      <c r="E135" s="88"/>
      <c r="F135" s="88"/>
      <c r="G135" s="88"/>
      <c r="H135" s="88"/>
      <c r="I135" s="88"/>
      <c r="J135" s="88"/>
      <c r="K135" s="88"/>
    </row>
    <row r="136" spans="2:11" ht="28.5" customHeight="1" x14ac:dyDescent="0.25">
      <c r="B136" s="197" t="s">
        <v>165</v>
      </c>
      <c r="C136" s="198"/>
      <c r="D136" s="199"/>
      <c r="E136" s="200">
        <v>30</v>
      </c>
      <c r="F136" s="129"/>
      <c r="G136" s="129"/>
      <c r="H136" s="129"/>
      <c r="I136" s="129"/>
      <c r="J136" s="129"/>
      <c r="K136" s="130"/>
    </row>
    <row r="137" spans="2:11" x14ac:dyDescent="0.25">
      <c r="B137" s="88" t="s">
        <v>159</v>
      </c>
      <c r="C137" s="88"/>
      <c r="D137" s="88"/>
      <c r="E137" s="88"/>
      <c r="F137" s="88"/>
      <c r="G137" s="88"/>
      <c r="H137" s="88"/>
      <c r="I137" s="88"/>
      <c r="J137" s="88"/>
      <c r="K137" s="88"/>
    </row>
    <row r="138" spans="2:11" ht="29.25" customHeight="1" x14ac:dyDescent="0.25">
      <c r="B138" s="197" t="s">
        <v>166</v>
      </c>
      <c r="C138" s="198"/>
      <c r="D138" s="199"/>
      <c r="E138" s="200">
        <v>130</v>
      </c>
      <c r="F138" s="129"/>
      <c r="G138" s="129"/>
      <c r="H138" s="129"/>
      <c r="I138" s="129"/>
      <c r="J138" s="129"/>
      <c r="K138" s="130"/>
    </row>
    <row r="139" spans="2:11" ht="30.75" customHeight="1" x14ac:dyDescent="0.25">
      <c r="B139" s="197" t="s">
        <v>167</v>
      </c>
      <c r="C139" s="198"/>
      <c r="D139" s="199"/>
      <c r="E139" s="200">
        <v>10</v>
      </c>
      <c r="F139" s="129"/>
      <c r="G139" s="129"/>
      <c r="H139" s="129"/>
      <c r="I139" s="129"/>
      <c r="J139" s="129"/>
      <c r="K139" s="130"/>
    </row>
    <row r="140" spans="2:11" x14ac:dyDescent="0.25">
      <c r="B140" s="35"/>
      <c r="C140" s="35"/>
      <c r="D140" s="35"/>
      <c r="E140" s="36"/>
      <c r="F140" s="37"/>
      <c r="G140" s="37"/>
      <c r="H140" s="37"/>
      <c r="I140" s="37"/>
      <c r="J140" s="37"/>
      <c r="K140" s="37"/>
    </row>
    <row r="141" spans="2:11" x14ac:dyDescent="0.25">
      <c r="B141" s="172" t="s">
        <v>168</v>
      </c>
      <c r="C141" s="172"/>
      <c r="D141" s="172"/>
      <c r="E141" s="172"/>
      <c r="F141" s="172"/>
      <c r="G141" s="172"/>
      <c r="H141" s="172"/>
      <c r="I141" s="172"/>
      <c r="J141" s="172"/>
      <c r="K141" s="172"/>
    </row>
    <row r="142" spans="2:11" x14ac:dyDescent="0.25">
      <c r="B142" s="88" t="s">
        <v>158</v>
      </c>
      <c r="C142" s="88"/>
      <c r="D142" s="88"/>
      <c r="E142" s="88"/>
      <c r="F142" s="88"/>
      <c r="G142" s="88"/>
      <c r="H142" s="88"/>
      <c r="I142" s="88"/>
      <c r="J142" s="88"/>
      <c r="K142" s="88"/>
    </row>
    <row r="143" spans="2:11" ht="33.75" customHeight="1" x14ac:dyDescent="0.25">
      <c r="B143" s="197" t="s">
        <v>169</v>
      </c>
      <c r="C143" s="198"/>
      <c r="D143" s="199"/>
      <c r="E143" s="200">
        <v>25</v>
      </c>
      <c r="F143" s="129"/>
      <c r="G143" s="129"/>
      <c r="H143" s="129"/>
      <c r="I143" s="129"/>
      <c r="J143" s="129"/>
      <c r="K143" s="130"/>
    </row>
    <row r="144" spans="2:11" x14ac:dyDescent="0.25">
      <c r="B144" s="88" t="s">
        <v>159</v>
      </c>
      <c r="C144" s="88"/>
      <c r="D144" s="88"/>
      <c r="E144" s="88"/>
      <c r="F144" s="88"/>
      <c r="G144" s="88"/>
      <c r="H144" s="88"/>
      <c r="I144" s="88"/>
      <c r="J144" s="88"/>
      <c r="K144" s="88"/>
    </row>
    <row r="145" spans="1:12" ht="36" customHeight="1" x14ac:dyDescent="0.25">
      <c r="B145" s="197" t="s">
        <v>169</v>
      </c>
      <c r="C145" s="198"/>
      <c r="D145" s="199"/>
      <c r="E145" s="200">
        <v>130</v>
      </c>
      <c r="F145" s="129"/>
      <c r="G145" s="129"/>
      <c r="H145" s="129"/>
      <c r="I145" s="129"/>
      <c r="J145" s="129"/>
      <c r="K145" s="130"/>
    </row>
    <row r="146" spans="1:12" ht="45" customHeight="1" x14ac:dyDescent="0.25">
      <c r="B146" s="197" t="s">
        <v>170</v>
      </c>
      <c r="C146" s="198"/>
      <c r="D146" s="199"/>
      <c r="E146" s="200">
        <v>1</v>
      </c>
      <c r="F146" s="129"/>
      <c r="G146" s="129"/>
      <c r="H146" s="129"/>
      <c r="I146" s="129"/>
      <c r="J146" s="129"/>
      <c r="K146" s="130"/>
    </row>
    <row r="147" spans="1:12" x14ac:dyDescent="0.25">
      <c r="B147" s="35"/>
      <c r="C147" s="35"/>
      <c r="D147" s="35"/>
      <c r="E147" s="36"/>
      <c r="F147" s="37"/>
      <c r="G147" s="37"/>
      <c r="H147" s="37"/>
      <c r="I147" s="37"/>
      <c r="J147" s="37"/>
      <c r="K147" s="37"/>
    </row>
    <row r="148" spans="1:12" x14ac:dyDescent="0.25">
      <c r="B148" s="172" t="s">
        <v>171</v>
      </c>
      <c r="C148" s="172"/>
      <c r="D148" s="172"/>
      <c r="E148" s="172"/>
      <c r="F148" s="172"/>
      <c r="G148" s="172"/>
      <c r="H148" s="172"/>
      <c r="I148" s="172"/>
      <c r="J148" s="172"/>
      <c r="K148" s="172"/>
    </row>
    <row r="149" spans="1:12" x14ac:dyDescent="0.25">
      <c r="B149" s="88" t="s">
        <v>158</v>
      </c>
      <c r="C149" s="88"/>
      <c r="D149" s="88"/>
      <c r="E149" s="88"/>
      <c r="F149" s="88"/>
      <c r="G149" s="88"/>
      <c r="H149" s="88"/>
      <c r="I149" s="88"/>
      <c r="J149" s="88"/>
      <c r="K149" s="88"/>
    </row>
    <row r="150" spans="1:12" ht="30" customHeight="1" x14ac:dyDescent="0.25">
      <c r="B150" s="197" t="s">
        <v>172</v>
      </c>
      <c r="C150" s="198"/>
      <c r="D150" s="199"/>
      <c r="E150" s="200">
        <v>260</v>
      </c>
      <c r="F150" s="129"/>
      <c r="G150" s="129"/>
      <c r="H150" s="129"/>
      <c r="I150" s="129"/>
      <c r="J150" s="129"/>
      <c r="K150" s="130"/>
    </row>
    <row r="151" spans="1:12" ht="30" customHeight="1" x14ac:dyDescent="0.25">
      <c r="B151" s="87" t="s">
        <v>173</v>
      </c>
      <c r="C151" s="87"/>
      <c r="D151" s="87"/>
      <c r="E151" s="209">
        <v>50</v>
      </c>
      <c r="F151" s="209"/>
      <c r="G151" s="209"/>
      <c r="H151" s="209"/>
      <c r="I151" s="209"/>
      <c r="J151" s="209"/>
      <c r="K151" s="209"/>
    </row>
    <row r="154" spans="1:12" x14ac:dyDescent="0.25">
      <c r="A154" s="145" t="s">
        <v>464</v>
      </c>
      <c r="B154" s="145"/>
      <c r="C154" s="145"/>
      <c r="D154" s="145"/>
      <c r="E154" s="145"/>
      <c r="F154" s="145"/>
      <c r="G154" s="145"/>
      <c r="H154" s="145"/>
      <c r="I154" s="145"/>
      <c r="J154" s="145"/>
      <c r="K154" s="145"/>
      <c r="L154" s="145"/>
    </row>
    <row r="155" spans="1:12" x14ac:dyDescent="0.25">
      <c r="A155" s="66"/>
      <c r="B155" s="205" t="s">
        <v>613</v>
      </c>
      <c r="C155" s="206"/>
      <c r="D155" s="206"/>
      <c r="E155" s="206"/>
      <c r="F155" s="206"/>
      <c r="G155" s="206"/>
      <c r="H155" s="206"/>
      <c r="I155" s="206"/>
      <c r="J155" s="206"/>
      <c r="K155" s="208"/>
      <c r="L155" s="66"/>
    </row>
    <row r="156" spans="1:12" x14ac:dyDescent="0.25">
      <c r="A156" s="66"/>
      <c r="B156" s="205" t="s">
        <v>609</v>
      </c>
      <c r="C156" s="206"/>
      <c r="D156" s="206"/>
      <c r="E156" s="206"/>
      <c r="F156" s="206"/>
      <c r="G156" s="88"/>
      <c r="H156" s="88"/>
      <c r="I156" s="88"/>
      <c r="J156" s="88"/>
      <c r="K156" s="88"/>
      <c r="L156" s="66"/>
    </row>
    <row r="157" spans="1:12" x14ac:dyDescent="0.25">
      <c r="A157" s="66"/>
      <c r="B157" s="205" t="s">
        <v>614</v>
      </c>
      <c r="C157" s="206"/>
      <c r="D157" s="206"/>
      <c r="E157" s="206"/>
      <c r="F157" s="206"/>
      <c r="G157" s="88"/>
      <c r="H157" s="88"/>
      <c r="I157" s="88"/>
      <c r="J157" s="88"/>
      <c r="K157" s="88"/>
      <c r="L157" s="66"/>
    </row>
    <row r="158" spans="1:12" ht="27" customHeight="1" x14ac:dyDescent="0.25">
      <c r="B158" s="180" t="s">
        <v>616</v>
      </c>
      <c r="C158" s="180"/>
      <c r="D158" s="180"/>
      <c r="E158" s="180"/>
      <c r="F158" s="207"/>
      <c r="G158" s="88"/>
      <c r="H158" s="88"/>
      <c r="I158" s="88"/>
      <c r="J158" s="88"/>
      <c r="K158" s="88"/>
    </row>
    <row r="159" spans="1:12" x14ac:dyDescent="0.25">
      <c r="B159" s="173" t="s">
        <v>202</v>
      </c>
      <c r="C159" s="173"/>
      <c r="D159" s="173"/>
      <c r="E159" s="173"/>
      <c r="F159" s="173"/>
      <c r="G159" s="88"/>
      <c r="H159" s="88"/>
      <c r="I159" s="88"/>
      <c r="J159" s="88"/>
      <c r="K159" s="88"/>
    </row>
    <row r="160" spans="1:12" x14ac:dyDescent="0.25">
      <c r="B160" s="173" t="s">
        <v>567</v>
      </c>
      <c r="C160" s="173"/>
      <c r="D160" s="173"/>
      <c r="E160" s="173"/>
      <c r="F160" s="173"/>
      <c r="G160" s="88"/>
      <c r="H160" s="88"/>
      <c r="I160" s="88"/>
      <c r="J160" s="88"/>
      <c r="K160" s="88"/>
    </row>
    <row r="161" spans="2:11" x14ac:dyDescent="0.25">
      <c r="B161" s="173" t="s">
        <v>203</v>
      </c>
      <c r="C161" s="173"/>
      <c r="D161" s="173"/>
      <c r="E161" s="173"/>
      <c r="F161" s="173"/>
      <c r="G161" s="215">
        <f>SUM(G156+G157+G159+G158)</f>
        <v>0</v>
      </c>
      <c r="H161" s="215"/>
      <c r="I161" s="215"/>
      <c r="J161" s="215"/>
      <c r="K161" s="215"/>
    </row>
    <row r="162" spans="2:11" x14ac:dyDescent="0.25">
      <c r="B162" s="173" t="s">
        <v>159</v>
      </c>
      <c r="C162" s="173"/>
      <c r="D162" s="173"/>
      <c r="E162" s="173"/>
      <c r="F162" s="173"/>
      <c r="G162" s="173"/>
      <c r="H162" s="173"/>
      <c r="I162" s="173"/>
      <c r="J162" s="173"/>
      <c r="K162" s="173"/>
    </row>
    <row r="163" spans="2:11" ht="30" customHeight="1" x14ac:dyDescent="0.25">
      <c r="B163" s="180" t="s">
        <v>617</v>
      </c>
      <c r="C163" s="180"/>
      <c r="D163" s="180"/>
      <c r="E163" s="180"/>
      <c r="F163" s="88"/>
      <c r="G163" s="88"/>
      <c r="H163" s="88"/>
      <c r="I163" s="88"/>
      <c r="J163" s="88"/>
      <c r="K163" s="88"/>
    </row>
    <row r="164" spans="2:11" ht="15" customHeight="1" x14ac:dyDescent="0.25">
      <c r="B164" s="207" t="s">
        <v>619</v>
      </c>
      <c r="C164" s="210"/>
      <c r="D164" s="210"/>
      <c r="E164" s="211"/>
      <c r="F164" s="128"/>
      <c r="G164" s="129"/>
      <c r="H164" s="129"/>
      <c r="I164" s="129"/>
      <c r="J164" s="129"/>
      <c r="K164" s="130"/>
    </row>
    <row r="165" spans="2:11" x14ac:dyDescent="0.25">
      <c r="B165" s="173" t="s">
        <v>160</v>
      </c>
      <c r="C165" s="173"/>
      <c r="D165" s="173"/>
      <c r="E165" s="173"/>
      <c r="F165" s="88">
        <v>0.25</v>
      </c>
      <c r="G165" s="88"/>
      <c r="H165" s="88"/>
      <c r="I165" s="88"/>
      <c r="J165" s="88"/>
      <c r="K165" s="88"/>
    </row>
    <row r="166" spans="2:11" ht="33.75" customHeight="1" x14ac:dyDescent="0.25">
      <c r="B166" s="180" t="s">
        <v>163</v>
      </c>
      <c r="C166" s="180"/>
      <c r="D166" s="180"/>
      <c r="E166" s="180"/>
      <c r="F166" s="88">
        <v>1</v>
      </c>
      <c r="G166" s="88"/>
      <c r="H166" s="88"/>
      <c r="I166" s="88"/>
      <c r="J166" s="88"/>
      <c r="K166" s="88"/>
    </row>
    <row r="167" spans="2:11" ht="43.5" customHeight="1" x14ac:dyDescent="0.25">
      <c r="B167" s="180" t="s">
        <v>161</v>
      </c>
      <c r="C167" s="180"/>
      <c r="D167" s="180"/>
      <c r="E167" s="180"/>
      <c r="F167" s="88" t="s">
        <v>571</v>
      </c>
      <c r="G167" s="88"/>
      <c r="H167" s="88"/>
      <c r="I167" s="88"/>
      <c r="J167" s="88"/>
      <c r="K167" s="88"/>
    </row>
    <row r="168" spans="2:11" ht="51.75" customHeight="1" x14ac:dyDescent="0.25">
      <c r="B168" s="180" t="s">
        <v>162</v>
      </c>
      <c r="C168" s="180"/>
      <c r="D168" s="180"/>
      <c r="E168" s="180"/>
      <c r="F168" s="88">
        <v>0.1</v>
      </c>
      <c r="G168" s="88"/>
      <c r="H168" s="88"/>
      <c r="I168" s="88"/>
      <c r="J168" s="88"/>
      <c r="K168" s="88"/>
    </row>
    <row r="169" spans="2:11" ht="24" customHeight="1" x14ac:dyDescent="0.25">
      <c r="B169" s="207" t="s">
        <v>618</v>
      </c>
      <c r="C169" s="210"/>
      <c r="D169" s="210"/>
      <c r="E169" s="211"/>
      <c r="F169" s="128"/>
      <c r="G169" s="129"/>
      <c r="H169" s="129"/>
      <c r="I169" s="129"/>
      <c r="J169" s="129"/>
      <c r="K169" s="130"/>
    </row>
    <row r="170" spans="2:11" ht="33" customHeight="1" x14ac:dyDescent="0.25">
      <c r="B170" s="207" t="s">
        <v>620</v>
      </c>
      <c r="C170" s="210"/>
      <c r="D170" s="210"/>
      <c r="E170" s="211"/>
      <c r="F170" s="128"/>
      <c r="G170" s="129"/>
      <c r="H170" s="129"/>
      <c r="I170" s="129"/>
      <c r="J170" s="129"/>
      <c r="K170" s="130"/>
    </row>
    <row r="171" spans="2:11" ht="30.75" customHeight="1" x14ac:dyDescent="0.25">
      <c r="B171" s="180" t="s">
        <v>615</v>
      </c>
      <c r="C171" s="180"/>
      <c r="D171" s="180"/>
      <c r="E171" s="180"/>
      <c r="F171" s="88"/>
      <c r="G171" s="88"/>
      <c r="H171" s="88"/>
      <c r="I171" s="88"/>
      <c r="J171" s="88"/>
      <c r="K171" s="88"/>
    </row>
    <row r="172" spans="2:11" x14ac:dyDescent="0.25">
      <c r="B172" s="173" t="s">
        <v>614</v>
      </c>
      <c r="C172" s="173"/>
      <c r="D172" s="173"/>
      <c r="E172" s="173"/>
      <c r="F172" s="88"/>
      <c r="G172" s="88"/>
      <c r="H172" s="88"/>
      <c r="I172" s="88"/>
      <c r="J172" s="88"/>
      <c r="K172" s="88"/>
    </row>
    <row r="173" spans="2:11" ht="28.5" customHeight="1" x14ac:dyDescent="0.25">
      <c r="B173" s="207" t="s">
        <v>621</v>
      </c>
      <c r="C173" s="210"/>
      <c r="D173" s="210"/>
      <c r="E173" s="211"/>
      <c r="F173" s="88"/>
      <c r="G173" s="88"/>
      <c r="H173" s="88"/>
      <c r="I173" s="88"/>
      <c r="J173" s="88"/>
      <c r="K173" s="88"/>
    </row>
    <row r="174" spans="2:11" x14ac:dyDescent="0.25">
      <c r="B174" s="173" t="s">
        <v>204</v>
      </c>
      <c r="C174" s="173"/>
      <c r="D174" s="173"/>
      <c r="E174" s="173"/>
      <c r="F174" s="216">
        <f>F163+F169+F170+F171+F172+F173</f>
        <v>0</v>
      </c>
      <c r="G174" s="216"/>
      <c r="H174" s="216"/>
      <c r="I174" s="216"/>
      <c r="J174" s="216"/>
      <c r="K174" s="216"/>
    </row>
    <row r="175" spans="2:11" x14ac:dyDescent="0.25">
      <c r="B175" s="128"/>
      <c r="C175" s="129"/>
      <c r="D175" s="129"/>
      <c r="E175" s="129"/>
      <c r="F175" s="129"/>
      <c r="G175" s="129"/>
      <c r="H175" s="129"/>
      <c r="I175" s="129"/>
      <c r="J175" s="129"/>
      <c r="K175" s="130"/>
    </row>
    <row r="176" spans="2:11" ht="35.25" customHeight="1" x14ac:dyDescent="0.25">
      <c r="B176" s="217" t="s">
        <v>205</v>
      </c>
      <c r="C176" s="218"/>
      <c r="D176" s="128"/>
      <c r="E176" s="129"/>
      <c r="F176" s="129"/>
      <c r="G176" s="129"/>
      <c r="H176" s="129"/>
      <c r="I176" s="129"/>
      <c r="J176" s="129"/>
      <c r="K176" s="130"/>
    </row>
  </sheetData>
  <mergeCells count="227">
    <mergeCell ref="B176:C176"/>
    <mergeCell ref="D176:K176"/>
    <mergeCell ref="B164:E164"/>
    <mergeCell ref="F164:K164"/>
    <mergeCell ref="B174:E174"/>
    <mergeCell ref="F174:K174"/>
    <mergeCell ref="B163:E163"/>
    <mergeCell ref="F163:K163"/>
    <mergeCell ref="B165:E165"/>
    <mergeCell ref="F165:K165"/>
    <mergeCell ref="B166:E166"/>
    <mergeCell ref="F166:K166"/>
    <mergeCell ref="B175:K175"/>
    <mergeCell ref="B168:E168"/>
    <mergeCell ref="F168:K168"/>
    <mergeCell ref="B171:E171"/>
    <mergeCell ref="F171:K171"/>
    <mergeCell ref="B167:E167"/>
    <mergeCell ref="F167:K167"/>
    <mergeCell ref="B172:E172"/>
    <mergeCell ref="F172:K172"/>
    <mergeCell ref="B173:E173"/>
    <mergeCell ref="F173:K173"/>
    <mergeCell ref="B169:E169"/>
    <mergeCell ref="B161:F161"/>
    <mergeCell ref="G161:K161"/>
    <mergeCell ref="B162:K162"/>
    <mergeCell ref="B158:F158"/>
    <mergeCell ref="G158:K158"/>
    <mergeCell ref="B148:K148"/>
    <mergeCell ref="B149:K149"/>
    <mergeCell ref="B150:D150"/>
    <mergeCell ref="E150:K150"/>
    <mergeCell ref="B151:D151"/>
    <mergeCell ref="E151:K151"/>
    <mergeCell ref="A154:L154"/>
    <mergeCell ref="B159:F159"/>
    <mergeCell ref="G159:K159"/>
    <mergeCell ref="B160:F160"/>
    <mergeCell ref="G160:K160"/>
    <mergeCell ref="B139:D139"/>
    <mergeCell ref="A88:L88"/>
    <mergeCell ref="E139:K139"/>
    <mergeCell ref="B141:K141"/>
    <mergeCell ref="B142:K142"/>
    <mergeCell ref="B143:D143"/>
    <mergeCell ref="E143:K143"/>
    <mergeCell ref="B144:K144"/>
    <mergeCell ref="A91:L91"/>
    <mergeCell ref="B134:K134"/>
    <mergeCell ref="B135:K135"/>
    <mergeCell ref="B136:D136"/>
    <mergeCell ref="E136:K136"/>
    <mergeCell ref="B92:K92"/>
    <mergeCell ref="B93:K93"/>
    <mergeCell ref="F94:G94"/>
    <mergeCell ref="H94:I94"/>
    <mergeCell ref="J94:K94"/>
    <mergeCell ref="B94:E94"/>
    <mergeCell ref="B95:E95"/>
    <mergeCell ref="F95:G95"/>
    <mergeCell ref="J95:K95"/>
    <mergeCell ref="B96:K96"/>
    <mergeCell ref="B97:D97"/>
    <mergeCell ref="A82:L82"/>
    <mergeCell ref="A83:L83"/>
    <mergeCell ref="A84:L84"/>
    <mergeCell ref="A85:L85"/>
    <mergeCell ref="A86:L86"/>
    <mergeCell ref="A87:L87"/>
    <mergeCell ref="G64:L64"/>
    <mergeCell ref="A72:F72"/>
    <mergeCell ref="G72:L72"/>
    <mergeCell ref="A73:F73"/>
    <mergeCell ref="G73:L73"/>
    <mergeCell ref="A74:B74"/>
    <mergeCell ref="G74:H74"/>
    <mergeCell ref="C74:F74"/>
    <mergeCell ref="I74:L74"/>
    <mergeCell ref="A78:L78"/>
    <mergeCell ref="A79:L79"/>
    <mergeCell ref="A80:L80"/>
    <mergeCell ref="A81:L81"/>
    <mergeCell ref="A77:L77"/>
    <mergeCell ref="A53:L53"/>
    <mergeCell ref="A55:L55"/>
    <mergeCell ref="A57:L57"/>
    <mergeCell ref="A59:L59"/>
    <mergeCell ref="A61:L61"/>
    <mergeCell ref="A63:F63"/>
    <mergeCell ref="G63:L63"/>
    <mergeCell ref="A64:F64"/>
    <mergeCell ref="A45:L45"/>
    <mergeCell ref="A46:C46"/>
    <mergeCell ref="E46:L46"/>
    <mergeCell ref="A47:L47"/>
    <mergeCell ref="A49:L49"/>
    <mergeCell ref="A51:L51"/>
    <mergeCell ref="A39:L39"/>
    <mergeCell ref="A41:L41"/>
    <mergeCell ref="A43:L43"/>
    <mergeCell ref="C20:L20"/>
    <mergeCell ref="A23:L23"/>
    <mergeCell ref="A25:L25"/>
    <mergeCell ref="A27:L27"/>
    <mergeCell ref="A29:L29"/>
    <mergeCell ref="A31:L31"/>
    <mergeCell ref="A33:L33"/>
    <mergeCell ref="A35:L35"/>
    <mergeCell ref="A37:L37"/>
    <mergeCell ref="A1:L1"/>
    <mergeCell ref="A3:C3"/>
    <mergeCell ref="E3:G3"/>
    <mergeCell ref="A5:L5"/>
    <mergeCell ref="A6:C6"/>
    <mergeCell ref="D6:L6"/>
    <mergeCell ref="A12:L12"/>
    <mergeCell ref="A14:L14"/>
    <mergeCell ref="C16:L16"/>
    <mergeCell ref="C17:L17"/>
    <mergeCell ref="C18:L18"/>
    <mergeCell ref="C19:L19"/>
    <mergeCell ref="B7:D7"/>
    <mergeCell ref="F7:I7"/>
    <mergeCell ref="J7:L7"/>
    <mergeCell ref="A9:E9"/>
    <mergeCell ref="F9:L9"/>
    <mergeCell ref="A10:L10"/>
    <mergeCell ref="A8:L8"/>
    <mergeCell ref="F97:G97"/>
    <mergeCell ref="J97:K97"/>
    <mergeCell ref="B98:D98"/>
    <mergeCell ref="B99:D99"/>
    <mergeCell ref="B100:D100"/>
    <mergeCell ref="B101:D101"/>
    <mergeCell ref="B102:D102"/>
    <mergeCell ref="F98:G98"/>
    <mergeCell ref="J98:K98"/>
    <mergeCell ref="F99:G99"/>
    <mergeCell ref="J99:K99"/>
    <mergeCell ref="F100:G100"/>
    <mergeCell ref="J100:K100"/>
    <mergeCell ref="F101:G101"/>
    <mergeCell ref="F102:G102"/>
    <mergeCell ref="J101:K101"/>
    <mergeCell ref="J102:K102"/>
    <mergeCell ref="J103:K103"/>
    <mergeCell ref="J104:K104"/>
    <mergeCell ref="J105:K105"/>
    <mergeCell ref="J106:K106"/>
    <mergeCell ref="J107:K107"/>
    <mergeCell ref="B108:D108"/>
    <mergeCell ref="F108:G108"/>
    <mergeCell ref="J108:K108"/>
    <mergeCell ref="B109:D109"/>
    <mergeCell ref="F109:G109"/>
    <mergeCell ref="J109:K109"/>
    <mergeCell ref="B103:D103"/>
    <mergeCell ref="B104:D104"/>
    <mergeCell ref="B105:D105"/>
    <mergeCell ref="B106:D106"/>
    <mergeCell ref="B107:D107"/>
    <mergeCell ref="F103:G103"/>
    <mergeCell ref="F104:G104"/>
    <mergeCell ref="F105:G105"/>
    <mergeCell ref="F106:G106"/>
    <mergeCell ref="F107:G107"/>
    <mergeCell ref="B110:D110"/>
    <mergeCell ref="F110:G110"/>
    <mergeCell ref="J110:K110"/>
    <mergeCell ref="B111:D111"/>
    <mergeCell ref="F111:G111"/>
    <mergeCell ref="J111:K111"/>
    <mergeCell ref="B112:D112"/>
    <mergeCell ref="F112:G112"/>
    <mergeCell ref="J112:K112"/>
    <mergeCell ref="B113:D113"/>
    <mergeCell ref="F113:G113"/>
    <mergeCell ref="J113:K113"/>
    <mergeCell ref="B114:D114"/>
    <mergeCell ref="F114:G114"/>
    <mergeCell ref="J114:K114"/>
    <mergeCell ref="B115:D115"/>
    <mergeCell ref="F115:G115"/>
    <mergeCell ref="J115:K115"/>
    <mergeCell ref="B116:D116"/>
    <mergeCell ref="F116:G116"/>
    <mergeCell ref="J116:K116"/>
    <mergeCell ref="B117:D117"/>
    <mergeCell ref="F117:G117"/>
    <mergeCell ref="J117:K117"/>
    <mergeCell ref="B118:D118"/>
    <mergeCell ref="F118:G118"/>
    <mergeCell ref="J118:K118"/>
    <mergeCell ref="B120:K120"/>
    <mergeCell ref="B121:K121"/>
    <mergeCell ref="B122:D122"/>
    <mergeCell ref="E122:K122"/>
    <mergeCell ref="B123:K123"/>
    <mergeCell ref="B124:D124"/>
    <mergeCell ref="E124:K124"/>
    <mergeCell ref="B125:D125"/>
    <mergeCell ref="E125:K125"/>
    <mergeCell ref="F170:K170"/>
    <mergeCell ref="B170:E170"/>
    <mergeCell ref="F169:K169"/>
    <mergeCell ref="B127:K127"/>
    <mergeCell ref="B129:D129"/>
    <mergeCell ref="E129:K129"/>
    <mergeCell ref="B130:K130"/>
    <mergeCell ref="B131:D131"/>
    <mergeCell ref="E131:K131"/>
    <mergeCell ref="B155:K155"/>
    <mergeCell ref="B156:F156"/>
    <mergeCell ref="B157:F157"/>
    <mergeCell ref="G156:K156"/>
    <mergeCell ref="G157:K157"/>
    <mergeCell ref="B128:K128"/>
    <mergeCell ref="B132:D132"/>
    <mergeCell ref="E132:K132"/>
    <mergeCell ref="B145:D145"/>
    <mergeCell ref="E145:K145"/>
    <mergeCell ref="B146:D146"/>
    <mergeCell ref="E146:K146"/>
    <mergeCell ref="B137:K137"/>
    <mergeCell ref="B138:D138"/>
    <mergeCell ref="E138:K138"/>
  </mergeCells>
  <phoneticPr fontId="30" type="noConversion"/>
  <pageMargins left="0.70866141732283472" right="0.70866141732283472" top="0.74803149606299213" bottom="0.74803149606299213" header="0.31496062992125984" footer="0.31496062992125984"/>
  <pageSetup paperSize="9" scale="75" fitToHeight="0" orientation="portrait" r:id="rId1"/>
  <headerFooter>
    <oddHeader>&amp;L&amp;G</oddHeader>
    <oddFooter>&amp;LQ-check P.C. &amp;CQ.ggp.P11.22_GR ΙΔΙΩΤΙΚΟ ΣΥΜΦΩΝΗΤΙΚΟ GLOBALG.A.P., CoC &amp; ADD-ON&amp;RV.7 ISSUE DATE: 04.06.2025</oddFooter>
  </headerFooter>
  <drawing r:id="rId2"/>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xr:uid="{02DD528F-F959-494F-90DE-EC8B3ACD3AA8}">
          <x14:formula1>
            <xm:f>Φύλλο5!$A$2:$A$7</xm:f>
          </x14:formula1>
          <xm:sqref>C16:L20</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673D5-AD6D-464C-AF4F-041566E71D6A}">
  <sheetPr>
    <pageSetUpPr fitToPage="1"/>
  </sheetPr>
  <dimension ref="A1:L145"/>
  <sheetViews>
    <sheetView topLeftCell="A84" workbookViewId="0">
      <selection activeCell="F49" sqref="F49:G49"/>
    </sheetView>
  </sheetViews>
  <sheetFormatPr defaultRowHeight="15" x14ac:dyDescent="0.25"/>
  <cols>
    <col min="8" max="8" width="8.140625" customWidth="1"/>
    <col min="12" max="12" width="11.7109375" customWidth="1"/>
  </cols>
  <sheetData>
    <row r="1" spans="1:12" x14ac:dyDescent="0.25">
      <c r="A1" s="229" t="s">
        <v>465</v>
      </c>
      <c r="B1" s="229"/>
      <c r="C1" s="229"/>
      <c r="D1" s="229"/>
      <c r="E1" s="229"/>
      <c r="F1" s="229"/>
      <c r="G1" s="229"/>
      <c r="H1" s="229"/>
      <c r="I1" s="229"/>
      <c r="J1" s="229"/>
      <c r="K1" s="229"/>
      <c r="L1" s="229"/>
    </row>
    <row r="2" spans="1:12" ht="29.25" customHeight="1" x14ac:dyDescent="0.25">
      <c r="A2" s="240" t="s">
        <v>466</v>
      </c>
      <c r="B2" s="240"/>
      <c r="C2" s="240"/>
      <c r="D2" s="240"/>
      <c r="E2" s="240"/>
      <c r="F2" s="240"/>
      <c r="G2" s="240"/>
      <c r="H2" s="240"/>
      <c r="I2" s="240"/>
      <c r="J2" s="240"/>
      <c r="K2" s="240"/>
      <c r="L2" s="240"/>
    </row>
    <row r="3" spans="1:12" x14ac:dyDescent="0.25">
      <c r="A3" s="230" t="s">
        <v>467</v>
      </c>
      <c r="B3" s="230"/>
      <c r="C3" s="230"/>
      <c r="D3" s="230"/>
      <c r="E3" s="230"/>
      <c r="F3" s="230"/>
      <c r="G3" s="230"/>
      <c r="H3" s="230"/>
      <c r="I3" s="230"/>
      <c r="J3" s="230"/>
      <c r="K3" s="230"/>
      <c r="L3" s="230"/>
    </row>
    <row r="4" spans="1:12" x14ac:dyDescent="0.25">
      <c r="A4" s="229">
        <f>'GENERAL ΓΕΝΙΚΑ'!C15</f>
        <v>0</v>
      </c>
      <c r="B4" s="229"/>
      <c r="C4" s="229"/>
      <c r="D4" s="229"/>
      <c r="E4" s="229">
        <f>'GENERAL ΓΕΝΙΚΑ'!C16</f>
        <v>0</v>
      </c>
      <c r="F4" s="229"/>
      <c r="G4" s="229"/>
      <c r="H4" s="229"/>
      <c r="I4" s="229" t="s">
        <v>468</v>
      </c>
      <c r="J4" s="229"/>
      <c r="K4" s="229"/>
      <c r="L4" s="229"/>
    </row>
    <row r="5" spans="1:12" ht="30" customHeight="1" x14ac:dyDescent="0.25">
      <c r="A5" s="240" t="s">
        <v>469</v>
      </c>
      <c r="B5" s="240"/>
      <c r="C5" s="240"/>
      <c r="D5" s="240"/>
      <c r="E5" s="240"/>
      <c r="F5" s="240"/>
      <c r="G5" s="240"/>
      <c r="H5" s="240"/>
      <c r="I5" s="240"/>
      <c r="J5" s="240"/>
      <c r="K5" s="240"/>
      <c r="L5" s="240"/>
    </row>
    <row r="6" spans="1:12" ht="13.5" customHeight="1" x14ac:dyDescent="0.25">
      <c r="A6" s="62"/>
      <c r="B6" s="62"/>
      <c r="C6" s="62"/>
      <c r="D6" s="62"/>
      <c r="E6" s="62"/>
      <c r="F6" s="62"/>
      <c r="G6" s="62"/>
      <c r="H6" s="62"/>
      <c r="I6" s="62"/>
      <c r="J6" s="62"/>
      <c r="K6" s="62"/>
      <c r="L6" s="62"/>
    </row>
    <row r="7" spans="1:12" x14ac:dyDescent="0.25">
      <c r="A7" s="241" t="s">
        <v>470</v>
      </c>
      <c r="B7" s="241"/>
      <c r="C7" s="241"/>
      <c r="D7" s="241"/>
      <c r="E7" s="241"/>
      <c r="F7" s="241"/>
      <c r="G7" s="241"/>
      <c r="H7" s="241"/>
      <c r="I7" s="241"/>
      <c r="J7" s="241"/>
      <c r="K7" s="241"/>
      <c r="L7" s="241"/>
    </row>
    <row r="8" spans="1:12" ht="61.5" customHeight="1" x14ac:dyDescent="0.25">
      <c r="A8" s="240" t="s">
        <v>471</v>
      </c>
      <c r="B8" s="240"/>
      <c r="C8" s="240"/>
      <c r="D8" s="240"/>
      <c r="E8" s="240"/>
      <c r="F8" s="240"/>
      <c r="G8" s="240"/>
      <c r="H8" s="240"/>
      <c r="I8" s="240"/>
      <c r="J8" s="240"/>
      <c r="K8" s="240"/>
      <c r="L8" s="240"/>
    </row>
    <row r="9" spans="1:12" ht="13.5" customHeight="1" x14ac:dyDescent="0.25">
      <c r="A9" s="62"/>
      <c r="B9" s="62"/>
      <c r="C9" s="62"/>
      <c r="D9" s="62"/>
      <c r="E9" s="62"/>
      <c r="F9" s="62"/>
      <c r="G9" s="62"/>
      <c r="H9" s="62"/>
      <c r="I9" s="62"/>
      <c r="J9" s="62"/>
      <c r="K9" s="62"/>
      <c r="L9" s="62"/>
    </row>
    <row r="10" spans="1:12" x14ac:dyDescent="0.25">
      <c r="A10" s="241" t="s">
        <v>472</v>
      </c>
      <c r="B10" s="241"/>
      <c r="C10" s="241"/>
      <c r="D10" s="241"/>
      <c r="E10" s="241"/>
      <c r="F10" s="241"/>
      <c r="G10" s="241"/>
      <c r="H10" s="241"/>
      <c r="I10" s="241"/>
      <c r="J10" s="241"/>
      <c r="K10" s="241"/>
      <c r="L10" s="241"/>
    </row>
    <row r="11" spans="1:12" ht="52.5" customHeight="1" x14ac:dyDescent="0.25">
      <c r="A11" s="240" t="s">
        <v>473</v>
      </c>
      <c r="B11" s="240"/>
      <c r="C11" s="240"/>
      <c r="D11" s="240"/>
      <c r="E11" s="240"/>
      <c r="F11" s="240"/>
      <c r="G11" s="240"/>
      <c r="H11" s="240"/>
      <c r="I11" s="240"/>
      <c r="J11" s="240"/>
      <c r="K11" s="240"/>
      <c r="L11" s="240"/>
    </row>
    <row r="12" spans="1:12" ht="63.75" customHeight="1" x14ac:dyDescent="0.25">
      <c r="A12" s="240" t="s">
        <v>474</v>
      </c>
      <c r="B12" s="240"/>
      <c r="C12" s="240"/>
      <c r="D12" s="240"/>
      <c r="E12" s="240"/>
      <c r="F12" s="240"/>
      <c r="G12" s="240"/>
      <c r="H12" s="240"/>
      <c r="I12" s="240"/>
      <c r="J12" s="240"/>
      <c r="K12" s="240"/>
      <c r="L12" s="240"/>
    </row>
    <row r="13" spans="1:12" ht="58.5" customHeight="1" x14ac:dyDescent="0.25">
      <c r="A13" s="240" t="s">
        <v>475</v>
      </c>
      <c r="B13" s="240"/>
      <c r="C13" s="240"/>
      <c r="D13" s="240"/>
      <c r="E13" s="240"/>
      <c r="F13" s="240"/>
      <c r="G13" s="240"/>
      <c r="H13" s="240"/>
      <c r="I13" s="240"/>
      <c r="J13" s="240"/>
      <c r="K13" s="240"/>
      <c r="L13" s="240"/>
    </row>
    <row r="14" spans="1:12" ht="79.5" customHeight="1" x14ac:dyDescent="0.25">
      <c r="A14" s="240" t="s">
        <v>476</v>
      </c>
      <c r="B14" s="240"/>
      <c r="C14" s="240"/>
      <c r="D14" s="240"/>
      <c r="E14" s="240"/>
      <c r="F14" s="240"/>
      <c r="G14" s="240"/>
      <c r="H14" s="240"/>
      <c r="I14" s="240"/>
      <c r="J14" s="240"/>
      <c r="K14" s="240"/>
      <c r="L14" s="240"/>
    </row>
    <row r="15" spans="1:12" ht="81.75" customHeight="1" x14ac:dyDescent="0.25">
      <c r="A15" s="240" t="s">
        <v>477</v>
      </c>
      <c r="B15" s="240"/>
      <c r="C15" s="240"/>
      <c r="D15" s="240"/>
      <c r="E15" s="240"/>
      <c r="F15" s="240"/>
      <c r="G15" s="240"/>
      <c r="H15" s="240"/>
      <c r="I15" s="240"/>
      <c r="J15" s="240"/>
      <c r="K15" s="240"/>
      <c r="L15" s="240"/>
    </row>
    <row r="16" spans="1:12" ht="46.5" customHeight="1" x14ac:dyDescent="0.25">
      <c r="A16" s="240" t="s">
        <v>478</v>
      </c>
      <c r="B16" s="240"/>
      <c r="C16" s="240"/>
      <c r="D16" s="240"/>
      <c r="E16" s="240"/>
      <c r="F16" s="240"/>
      <c r="G16" s="240"/>
      <c r="H16" s="240"/>
      <c r="I16" s="240"/>
      <c r="J16" s="240"/>
      <c r="K16" s="240"/>
      <c r="L16" s="240"/>
    </row>
    <row r="17" spans="1:12" ht="45.75" customHeight="1" x14ac:dyDescent="0.25">
      <c r="A17" s="240" t="s">
        <v>479</v>
      </c>
      <c r="B17" s="240"/>
      <c r="C17" s="240"/>
      <c r="D17" s="240"/>
      <c r="E17" s="240"/>
      <c r="F17" s="240"/>
      <c r="G17" s="240"/>
      <c r="H17" s="240"/>
      <c r="I17" s="240"/>
      <c r="J17" s="240"/>
      <c r="K17" s="240"/>
      <c r="L17" s="240"/>
    </row>
    <row r="18" spans="1:12" ht="17.25" customHeight="1" x14ac:dyDescent="0.25">
      <c r="A18" s="62"/>
      <c r="B18" s="62"/>
      <c r="C18" s="62"/>
      <c r="D18" s="62"/>
      <c r="E18" s="62"/>
      <c r="F18" s="62"/>
      <c r="G18" s="62"/>
      <c r="H18" s="62"/>
      <c r="I18" s="62"/>
      <c r="J18" s="62"/>
      <c r="K18" s="62"/>
      <c r="L18" s="62"/>
    </row>
    <row r="19" spans="1:12" x14ac:dyDescent="0.25">
      <c r="A19" s="241" t="s">
        <v>480</v>
      </c>
      <c r="B19" s="241"/>
      <c r="C19" s="241"/>
      <c r="D19" s="241"/>
      <c r="E19" s="241"/>
      <c r="F19" s="241"/>
      <c r="G19" s="241"/>
      <c r="H19" s="241"/>
      <c r="I19" s="241"/>
      <c r="J19" s="241"/>
      <c r="K19" s="241"/>
      <c r="L19" s="241"/>
    </row>
    <row r="20" spans="1:12" ht="28.5" customHeight="1" x14ac:dyDescent="0.25">
      <c r="A20" s="231" t="s">
        <v>482</v>
      </c>
      <c r="B20" s="231"/>
      <c r="C20" s="231"/>
      <c r="D20" s="231"/>
      <c r="E20" s="231"/>
      <c r="F20" s="231"/>
      <c r="G20" s="231"/>
      <c r="H20" s="231"/>
      <c r="I20" s="231"/>
      <c r="J20" s="231"/>
      <c r="K20" s="231"/>
      <c r="L20" s="56"/>
    </row>
    <row r="21" spans="1:12" ht="31.5" customHeight="1" x14ac:dyDescent="0.25">
      <c r="A21" s="240" t="s">
        <v>481</v>
      </c>
      <c r="B21" s="240"/>
      <c r="C21" s="240"/>
      <c r="D21" s="240"/>
      <c r="E21" s="240"/>
      <c r="F21" s="240"/>
      <c r="G21" s="240"/>
      <c r="H21" s="240"/>
      <c r="I21" s="240"/>
      <c r="J21" s="240"/>
      <c r="K21" s="240"/>
      <c r="L21" s="240"/>
    </row>
    <row r="22" spans="1:12" ht="15" customHeight="1" x14ac:dyDescent="0.25">
      <c r="A22" s="62"/>
      <c r="B22" s="62"/>
      <c r="C22" s="62"/>
      <c r="D22" s="62"/>
      <c r="E22" s="62"/>
      <c r="F22" s="62"/>
      <c r="G22" s="62"/>
      <c r="H22" s="62"/>
      <c r="I22" s="62"/>
      <c r="J22" s="62"/>
      <c r="K22" s="62"/>
      <c r="L22" s="62"/>
    </row>
    <row r="23" spans="1:12" x14ac:dyDescent="0.25">
      <c r="A23" s="241" t="s">
        <v>483</v>
      </c>
      <c r="B23" s="241"/>
      <c r="C23" s="241"/>
      <c r="D23" s="241"/>
      <c r="E23" s="241"/>
      <c r="F23" s="241"/>
      <c r="G23" s="241"/>
      <c r="H23" s="241"/>
      <c r="I23" s="241"/>
      <c r="J23" s="241"/>
      <c r="K23" s="241"/>
      <c r="L23" s="241"/>
    </row>
    <row r="24" spans="1:12" ht="32.25" customHeight="1" x14ac:dyDescent="0.25">
      <c r="A24" s="240" t="s">
        <v>484</v>
      </c>
      <c r="B24" s="240"/>
      <c r="C24" s="240"/>
      <c r="D24" s="240"/>
      <c r="E24" s="240"/>
      <c r="F24" s="240"/>
      <c r="G24" s="240"/>
      <c r="H24" s="240"/>
      <c r="I24" s="240"/>
      <c r="J24" s="240"/>
      <c r="K24" s="240"/>
      <c r="L24" s="240"/>
    </row>
    <row r="25" spans="1:12" ht="29.25" customHeight="1" x14ac:dyDescent="0.25">
      <c r="A25" s="240" t="s">
        <v>485</v>
      </c>
      <c r="B25" s="240"/>
      <c r="C25" s="240"/>
      <c r="D25" s="240"/>
      <c r="E25" s="240"/>
      <c r="F25" s="240"/>
      <c r="G25" s="240"/>
      <c r="H25" s="240"/>
      <c r="I25" s="240"/>
      <c r="J25" s="240"/>
      <c r="K25" s="240"/>
      <c r="L25" s="240"/>
    </row>
    <row r="26" spans="1:12" ht="15" customHeight="1" x14ac:dyDescent="0.25">
      <c r="A26" s="62"/>
      <c r="B26" s="62"/>
      <c r="C26" s="62"/>
      <c r="D26" s="62"/>
      <c r="E26" s="62"/>
      <c r="F26" s="62"/>
      <c r="G26" s="62"/>
      <c r="H26" s="62"/>
      <c r="I26" s="62"/>
      <c r="J26" s="62"/>
      <c r="K26" s="62"/>
      <c r="L26" s="62"/>
    </row>
    <row r="27" spans="1:12" x14ac:dyDescent="0.25">
      <c r="A27" s="241" t="s">
        <v>486</v>
      </c>
      <c r="B27" s="241"/>
      <c r="C27" s="241"/>
      <c r="D27" s="241"/>
      <c r="E27" s="241"/>
      <c r="F27" s="241"/>
      <c r="G27" s="241"/>
      <c r="H27" s="241"/>
      <c r="I27" s="241"/>
      <c r="J27" s="241"/>
      <c r="K27" s="241"/>
      <c r="L27" s="241"/>
    </row>
    <row r="28" spans="1:12" ht="47.25" customHeight="1" x14ac:dyDescent="0.25">
      <c r="A28" s="240" t="s">
        <v>487</v>
      </c>
      <c r="B28" s="240"/>
      <c r="C28" s="240"/>
      <c r="D28" s="240"/>
      <c r="E28" s="240"/>
      <c r="F28" s="240"/>
      <c r="G28" s="240"/>
      <c r="H28" s="240"/>
      <c r="I28" s="240"/>
      <c r="J28" s="240"/>
      <c r="K28" s="240"/>
      <c r="L28" s="240"/>
    </row>
    <row r="29" spans="1:12" ht="32.25" customHeight="1" x14ac:dyDescent="0.25">
      <c r="A29" s="240" t="s">
        <v>488</v>
      </c>
      <c r="B29" s="240"/>
      <c r="C29" s="240"/>
      <c r="D29" s="240"/>
      <c r="E29" s="240"/>
      <c r="F29" s="240"/>
      <c r="G29" s="240"/>
      <c r="H29" s="240"/>
      <c r="I29" s="240"/>
      <c r="J29" s="240"/>
      <c r="K29" s="240"/>
      <c r="L29" s="240"/>
    </row>
    <row r="30" spans="1:12" ht="30.75" customHeight="1" x14ac:dyDescent="0.25">
      <c r="A30" s="240" t="s">
        <v>489</v>
      </c>
      <c r="B30" s="240"/>
      <c r="C30" s="240"/>
      <c r="D30" s="240"/>
      <c r="E30" s="240"/>
      <c r="F30" s="240"/>
      <c r="G30" s="240"/>
      <c r="H30" s="240"/>
      <c r="I30" s="240"/>
      <c r="J30" s="240"/>
      <c r="K30" s="240"/>
      <c r="L30" s="240"/>
    </row>
    <row r="31" spans="1:12" ht="49.5" customHeight="1" x14ac:dyDescent="0.25">
      <c r="A31" s="240" t="s">
        <v>490</v>
      </c>
      <c r="B31" s="240"/>
      <c r="C31" s="240"/>
      <c r="D31" s="240"/>
      <c r="E31" s="240"/>
      <c r="F31" s="240"/>
      <c r="G31" s="240"/>
      <c r="H31" s="240"/>
      <c r="I31" s="240"/>
      <c r="J31" s="240"/>
      <c r="K31" s="240"/>
      <c r="L31" s="240"/>
    </row>
    <row r="32" spans="1:12" ht="15" customHeight="1" x14ac:dyDescent="0.25">
      <c r="A32" s="62"/>
      <c r="B32" s="62"/>
      <c r="C32" s="62"/>
      <c r="D32" s="62"/>
      <c r="E32" s="62"/>
      <c r="F32" s="62"/>
      <c r="G32" s="62"/>
      <c r="H32" s="62"/>
      <c r="I32" s="62"/>
      <c r="J32" s="62"/>
      <c r="K32" s="62"/>
      <c r="L32" s="62"/>
    </row>
    <row r="33" spans="1:12" x14ac:dyDescent="0.25">
      <c r="A33" s="241" t="s">
        <v>491</v>
      </c>
      <c r="B33" s="241"/>
      <c r="C33" s="241"/>
      <c r="D33" s="241"/>
      <c r="E33" s="241"/>
      <c r="F33" s="241"/>
      <c r="G33" s="241"/>
      <c r="H33" s="241"/>
      <c r="I33" s="241"/>
      <c r="J33" s="241"/>
      <c r="K33" s="241"/>
      <c r="L33" s="241"/>
    </row>
    <row r="34" spans="1:12" ht="62.25" customHeight="1" x14ac:dyDescent="0.25">
      <c r="A34" s="240" t="s">
        <v>492</v>
      </c>
      <c r="B34" s="240"/>
      <c r="C34" s="240"/>
      <c r="D34" s="240"/>
      <c r="E34" s="240"/>
      <c r="F34" s="240"/>
      <c r="G34" s="240"/>
      <c r="H34" s="240"/>
      <c r="I34" s="240"/>
      <c r="J34" s="240"/>
      <c r="K34" s="240"/>
      <c r="L34" s="240"/>
    </row>
    <row r="35" spans="1:12" ht="45" customHeight="1" x14ac:dyDescent="0.25">
      <c r="A35" s="240" t="s">
        <v>493</v>
      </c>
      <c r="B35" s="240"/>
      <c r="C35" s="240"/>
      <c r="D35" s="240"/>
      <c r="E35" s="240"/>
      <c r="F35" s="240"/>
      <c r="G35" s="240"/>
      <c r="H35" s="240"/>
      <c r="I35" s="240"/>
      <c r="J35" s="240"/>
      <c r="K35" s="240"/>
      <c r="L35" s="240"/>
    </row>
    <row r="36" spans="1:12" ht="29.25" customHeight="1" x14ac:dyDescent="0.25">
      <c r="A36" s="240" t="s">
        <v>494</v>
      </c>
      <c r="B36" s="240"/>
      <c r="C36" s="240"/>
      <c r="D36" s="240"/>
      <c r="E36" s="240"/>
      <c r="F36" s="240"/>
      <c r="G36" s="240"/>
      <c r="H36" s="240"/>
      <c r="I36" s="240"/>
      <c r="J36" s="240"/>
      <c r="K36" s="240"/>
      <c r="L36" s="240"/>
    </row>
    <row r="37" spans="1:12" ht="15" customHeight="1" x14ac:dyDescent="0.25">
      <c r="A37" s="62"/>
      <c r="B37" s="62"/>
      <c r="C37" s="62"/>
      <c r="D37" s="62"/>
      <c r="E37" s="62"/>
      <c r="F37" s="62"/>
      <c r="G37" s="62"/>
      <c r="H37" s="62"/>
      <c r="I37" s="62"/>
      <c r="J37" s="62"/>
      <c r="K37" s="62"/>
      <c r="L37" s="62"/>
    </row>
    <row r="38" spans="1:12" x14ac:dyDescent="0.25">
      <c r="A38" s="241" t="s">
        <v>495</v>
      </c>
      <c r="B38" s="241"/>
      <c r="C38" s="241"/>
      <c r="D38" s="241"/>
      <c r="E38" s="241"/>
      <c r="F38" s="241"/>
      <c r="G38" s="241"/>
      <c r="H38" s="241"/>
      <c r="I38" s="241"/>
      <c r="J38" s="241"/>
      <c r="K38" s="241"/>
      <c r="L38" s="241"/>
    </row>
    <row r="39" spans="1:12" ht="28.5" customHeight="1" x14ac:dyDescent="0.25">
      <c r="A39" s="240" t="s">
        <v>496</v>
      </c>
      <c r="B39" s="240"/>
      <c r="C39" s="240"/>
      <c r="D39" s="240"/>
      <c r="E39" s="240"/>
      <c r="F39" s="240"/>
      <c r="G39" s="240"/>
      <c r="H39" s="240"/>
      <c r="I39" s="240"/>
      <c r="J39" s="240"/>
      <c r="K39" s="240"/>
      <c r="L39" s="240"/>
    </row>
    <row r="40" spans="1:12" ht="30" customHeight="1" x14ac:dyDescent="0.25">
      <c r="A40" s="240" t="s">
        <v>497</v>
      </c>
      <c r="B40" s="240"/>
      <c r="C40" s="240"/>
      <c r="D40" s="240"/>
      <c r="E40" s="240"/>
      <c r="F40" s="240"/>
      <c r="G40" s="240"/>
      <c r="H40" s="240"/>
      <c r="I40" s="240"/>
      <c r="J40" s="240"/>
      <c r="K40" s="240"/>
      <c r="L40" s="240"/>
    </row>
    <row r="41" spans="1:12" ht="48" customHeight="1" x14ac:dyDescent="0.25">
      <c r="A41" s="240" t="s">
        <v>498</v>
      </c>
      <c r="B41" s="240"/>
      <c r="C41" s="240"/>
      <c r="D41" s="240"/>
      <c r="E41" s="240"/>
      <c r="F41" s="240"/>
      <c r="G41" s="240"/>
      <c r="H41" s="240"/>
      <c r="I41" s="240"/>
      <c r="J41" s="240"/>
      <c r="K41" s="240"/>
      <c r="L41" s="240"/>
    </row>
    <row r="42" spans="1:12" ht="66" customHeight="1" x14ac:dyDescent="0.25">
      <c r="A42" s="240" t="s">
        <v>499</v>
      </c>
      <c r="B42" s="240"/>
      <c r="C42" s="240"/>
      <c r="D42" s="240"/>
      <c r="E42" s="240"/>
      <c r="F42" s="240"/>
      <c r="G42" s="240"/>
      <c r="H42" s="240"/>
      <c r="I42" s="240"/>
      <c r="J42" s="240"/>
      <c r="K42" s="240"/>
      <c r="L42" s="240"/>
    </row>
    <row r="43" spans="1:12" ht="21" customHeight="1" x14ac:dyDescent="0.25">
      <c r="A43" s="62"/>
      <c r="B43" s="62"/>
      <c r="C43" s="62"/>
      <c r="D43" s="62"/>
      <c r="E43" s="62"/>
      <c r="F43" s="62"/>
      <c r="G43" s="62"/>
      <c r="H43" s="62"/>
      <c r="I43" s="62"/>
      <c r="J43" s="62"/>
      <c r="K43" s="62"/>
      <c r="L43" s="62"/>
    </row>
    <row r="44" spans="1:12" x14ac:dyDescent="0.25">
      <c r="A44" s="241" t="s">
        <v>500</v>
      </c>
      <c r="B44" s="241"/>
      <c r="C44" s="241"/>
      <c r="D44" s="241"/>
      <c r="E44" s="241"/>
      <c r="F44" s="241"/>
      <c r="G44" s="241"/>
      <c r="H44" s="241"/>
      <c r="I44" s="241"/>
      <c r="J44" s="241"/>
      <c r="K44" s="241"/>
      <c r="L44" s="241"/>
    </row>
    <row r="45" spans="1:12" ht="63" customHeight="1" x14ac:dyDescent="0.25">
      <c r="A45" s="240" t="s">
        <v>501</v>
      </c>
      <c r="B45" s="240"/>
      <c r="C45" s="240"/>
      <c r="D45" s="240"/>
      <c r="E45" s="240"/>
      <c r="F45" s="240"/>
      <c r="G45" s="240"/>
      <c r="H45" s="240"/>
      <c r="I45" s="240"/>
      <c r="J45" s="240"/>
      <c r="K45" s="240"/>
      <c r="L45" s="240"/>
    </row>
    <row r="47" spans="1:12" x14ac:dyDescent="0.25">
      <c r="A47" s="240" t="s">
        <v>502</v>
      </c>
      <c r="B47" s="240"/>
      <c r="C47" s="240"/>
      <c r="D47" s="240"/>
      <c r="E47" s="240"/>
      <c r="F47" s="240"/>
      <c r="G47" s="240"/>
      <c r="H47" s="240"/>
      <c r="I47" s="240"/>
      <c r="J47" s="240"/>
      <c r="K47" s="240"/>
      <c r="L47" s="240"/>
    </row>
    <row r="49" spans="1:12" x14ac:dyDescent="0.25">
      <c r="A49" t="s">
        <v>503</v>
      </c>
      <c r="B49" s="229">
        <f>'GENERAL ΓΕΝΙΚΑ'!C18</f>
        <v>0</v>
      </c>
      <c r="C49" s="229"/>
      <c r="E49" t="s">
        <v>187</v>
      </c>
      <c r="F49" s="229">
        <f>'GENERAL ΓΕΝΙΚΑ'!B12</f>
        <v>0</v>
      </c>
      <c r="G49" s="229"/>
      <c r="H49" s="229" t="s">
        <v>247</v>
      </c>
      <c r="I49" s="229"/>
      <c r="J49" s="239">
        <f>'APPLICATION REVIEW'!G2</f>
        <v>0</v>
      </c>
      <c r="K49" s="229"/>
      <c r="L49" s="229"/>
    </row>
    <row r="51" spans="1:12" x14ac:dyDescent="0.25">
      <c r="A51" s="202" t="s">
        <v>504</v>
      </c>
      <c r="B51" s="202"/>
      <c r="C51" s="202"/>
      <c r="D51" s="202"/>
      <c r="E51" s="202"/>
      <c r="F51" s="202"/>
      <c r="G51" s="202" t="s">
        <v>505</v>
      </c>
      <c r="H51" s="202"/>
      <c r="I51" s="202"/>
      <c r="J51" s="202"/>
      <c r="K51" s="202"/>
      <c r="L51" s="202"/>
    </row>
    <row r="52" spans="1:12" x14ac:dyDescent="0.25">
      <c r="A52" s="229"/>
      <c r="B52" s="229"/>
      <c r="C52" s="229"/>
      <c r="D52" s="229"/>
      <c r="E52" s="229"/>
      <c r="F52" s="229"/>
      <c r="G52" s="229" t="e" vm="1">
        <v>#VALUE!</v>
      </c>
      <c r="H52" s="229"/>
      <c r="I52" s="229"/>
      <c r="J52" s="229"/>
      <c r="K52" s="229"/>
      <c r="L52" s="229"/>
    </row>
    <row r="53" spans="1:12" x14ac:dyDescent="0.25">
      <c r="A53" s="229"/>
      <c r="B53" s="229"/>
      <c r="C53" s="229"/>
      <c r="D53" s="229"/>
      <c r="E53" s="229"/>
      <c r="F53" s="229"/>
      <c r="G53" s="229"/>
      <c r="H53" s="229"/>
      <c r="I53" s="229"/>
      <c r="J53" s="229"/>
      <c r="K53" s="229"/>
      <c r="L53" s="229"/>
    </row>
    <row r="54" spans="1:12" x14ac:dyDescent="0.25">
      <c r="A54" s="229"/>
      <c r="B54" s="229"/>
      <c r="C54" s="229"/>
      <c r="D54" s="229"/>
      <c r="E54" s="229"/>
      <c r="F54" s="229"/>
      <c r="G54" s="229"/>
      <c r="H54" s="229"/>
      <c r="I54" s="229"/>
      <c r="J54" s="229"/>
      <c r="K54" s="229"/>
      <c r="L54" s="229"/>
    </row>
    <row r="55" spans="1:12" x14ac:dyDescent="0.25">
      <c r="A55" s="229"/>
      <c r="B55" s="229"/>
      <c r="C55" s="229"/>
      <c r="D55" s="229"/>
      <c r="E55" s="229"/>
      <c r="F55" s="229"/>
      <c r="G55" s="229"/>
      <c r="H55" s="229"/>
      <c r="I55" s="229"/>
      <c r="J55" s="229"/>
      <c r="K55" s="229"/>
      <c r="L55" s="229"/>
    </row>
    <row r="56" spans="1:12" x14ac:dyDescent="0.25">
      <c r="A56" s="229"/>
      <c r="B56" s="229"/>
      <c r="C56" s="229"/>
      <c r="D56" s="229"/>
      <c r="E56" s="229"/>
      <c r="F56" s="229"/>
      <c r="G56" s="229"/>
      <c r="H56" s="229"/>
      <c r="I56" s="229"/>
      <c r="J56" s="229"/>
      <c r="K56" s="229"/>
      <c r="L56" s="229"/>
    </row>
    <row r="57" spans="1:12" x14ac:dyDescent="0.25">
      <c r="A57" s="202" t="s">
        <v>506</v>
      </c>
      <c r="B57" s="202"/>
      <c r="C57" s="202"/>
      <c r="D57" s="202"/>
      <c r="E57" s="202"/>
      <c r="F57" s="202"/>
      <c r="G57" s="174" t="s">
        <v>507</v>
      </c>
      <c r="H57" s="174"/>
      <c r="I57" s="174"/>
      <c r="J57" s="174"/>
      <c r="K57" s="174"/>
      <c r="L57" s="174"/>
    </row>
    <row r="60" spans="1:12" x14ac:dyDescent="0.25">
      <c r="A60" s="202" t="s">
        <v>463</v>
      </c>
      <c r="B60" s="202"/>
      <c r="C60" s="202"/>
      <c r="D60" s="202"/>
      <c r="E60" s="202"/>
      <c r="F60" s="202"/>
      <c r="G60" s="202"/>
      <c r="H60" s="202"/>
      <c r="I60" s="202"/>
      <c r="J60" s="202"/>
      <c r="K60" s="202"/>
      <c r="L60" s="202"/>
    </row>
    <row r="61" spans="1:12" x14ac:dyDescent="0.25">
      <c r="A61" s="1"/>
      <c r="B61" s="201" t="s">
        <v>578</v>
      </c>
      <c r="C61" s="201"/>
      <c r="D61" s="201"/>
      <c r="E61" s="201"/>
      <c r="F61" s="201"/>
      <c r="G61" s="201"/>
      <c r="H61" s="201"/>
      <c r="I61" s="201"/>
      <c r="J61" s="201"/>
      <c r="K61" s="201"/>
      <c r="L61" s="1"/>
    </row>
    <row r="62" spans="1:12" x14ac:dyDescent="0.25">
      <c r="A62" s="1"/>
      <c r="B62" s="204" t="s">
        <v>579</v>
      </c>
      <c r="C62" s="204"/>
      <c r="D62" s="204"/>
      <c r="E62" s="204"/>
      <c r="F62" s="204"/>
      <c r="G62" s="204"/>
      <c r="H62" s="204"/>
      <c r="I62" s="204"/>
      <c r="J62" s="204"/>
      <c r="K62" s="204"/>
      <c r="L62" s="1"/>
    </row>
    <row r="63" spans="1:12" x14ac:dyDescent="0.25">
      <c r="A63" s="1"/>
      <c r="B63" s="202" t="s">
        <v>580</v>
      </c>
      <c r="C63" s="202"/>
      <c r="D63" s="202"/>
      <c r="E63" s="202"/>
      <c r="F63" s="202" t="s">
        <v>582</v>
      </c>
      <c r="G63" s="202"/>
      <c r="H63" s="202"/>
      <c r="I63" s="202"/>
      <c r="J63" s="202" t="s">
        <v>583</v>
      </c>
      <c r="K63" s="202"/>
      <c r="L63" s="1"/>
    </row>
    <row r="64" spans="1:12" x14ac:dyDescent="0.25">
      <c r="A64" s="1"/>
      <c r="B64" s="202" t="s">
        <v>581</v>
      </c>
      <c r="C64" s="202"/>
      <c r="D64" s="202"/>
      <c r="E64" s="202"/>
      <c r="F64" s="224" t="b">
        <v>1</v>
      </c>
      <c r="G64" s="224"/>
      <c r="H64" s="1"/>
      <c r="I64" s="1"/>
      <c r="J64" s="224" t="b">
        <v>1</v>
      </c>
      <c r="K64" s="224"/>
      <c r="L64" s="1"/>
    </row>
    <row r="65" spans="1:12" x14ac:dyDescent="0.25">
      <c r="A65" s="1"/>
      <c r="B65" s="202" t="s">
        <v>584</v>
      </c>
      <c r="C65" s="202"/>
      <c r="D65" s="202"/>
      <c r="E65" s="202"/>
      <c r="F65" s="202"/>
      <c r="G65" s="202"/>
      <c r="H65" s="202"/>
      <c r="I65" s="202"/>
      <c r="J65" s="202"/>
      <c r="K65" s="202"/>
      <c r="L65" s="1"/>
    </row>
    <row r="66" spans="1:12" x14ac:dyDescent="0.25">
      <c r="A66" s="1"/>
      <c r="B66" s="203" t="s">
        <v>585</v>
      </c>
      <c r="C66" s="203"/>
      <c r="D66" s="203"/>
      <c r="E66" s="67"/>
      <c r="F66" s="204" t="s">
        <v>587</v>
      </c>
      <c r="G66" s="204"/>
      <c r="H66" s="67"/>
      <c r="I66" s="67"/>
      <c r="J66" s="204" t="s">
        <v>588</v>
      </c>
      <c r="K66" s="204"/>
      <c r="L66" s="1"/>
    </row>
    <row r="67" spans="1:12" x14ac:dyDescent="0.25">
      <c r="A67" s="1"/>
      <c r="B67" s="202" t="s">
        <v>586</v>
      </c>
      <c r="C67" s="202"/>
      <c r="D67" s="202"/>
      <c r="E67" s="1"/>
      <c r="F67" s="202">
        <v>0.27</v>
      </c>
      <c r="G67" s="202"/>
      <c r="H67" s="1"/>
      <c r="I67" s="1"/>
      <c r="J67" s="202">
        <v>1</v>
      </c>
      <c r="K67" s="202"/>
      <c r="L67" s="1"/>
    </row>
    <row r="68" spans="1:12" x14ac:dyDescent="0.25">
      <c r="A68" s="1"/>
      <c r="B68" s="202" t="s">
        <v>589</v>
      </c>
      <c r="C68" s="202"/>
      <c r="D68" s="202"/>
      <c r="E68" s="1"/>
      <c r="F68" s="202">
        <v>5.3</v>
      </c>
      <c r="G68" s="202"/>
      <c r="H68" s="1"/>
      <c r="I68" s="1"/>
      <c r="J68" s="202">
        <v>7.5</v>
      </c>
      <c r="K68" s="202"/>
      <c r="L68" s="1"/>
    </row>
    <row r="69" spans="1:12" x14ac:dyDescent="0.25">
      <c r="A69" s="1"/>
      <c r="B69" s="220" t="s">
        <v>590</v>
      </c>
      <c r="C69" s="202"/>
      <c r="D69" s="202"/>
      <c r="E69" s="1"/>
      <c r="F69" s="202">
        <v>10.6</v>
      </c>
      <c r="G69" s="202"/>
      <c r="H69" s="1"/>
      <c r="I69" s="1"/>
      <c r="J69" s="202">
        <v>15</v>
      </c>
      <c r="K69" s="202"/>
      <c r="L69" s="1"/>
    </row>
    <row r="70" spans="1:12" x14ac:dyDescent="0.25">
      <c r="A70" s="1"/>
      <c r="B70" s="219" t="s">
        <v>591</v>
      </c>
      <c r="C70" s="202"/>
      <c r="D70" s="202"/>
      <c r="E70" s="1"/>
      <c r="F70" s="202">
        <v>15.9</v>
      </c>
      <c r="G70" s="202"/>
      <c r="H70" s="1"/>
      <c r="I70" s="1"/>
      <c r="J70" s="202">
        <v>23</v>
      </c>
      <c r="K70" s="202"/>
      <c r="L70" s="1"/>
    </row>
    <row r="71" spans="1:12" x14ac:dyDescent="0.25">
      <c r="A71" s="1"/>
      <c r="B71" s="202" t="s">
        <v>592</v>
      </c>
      <c r="C71" s="202"/>
      <c r="D71" s="202"/>
      <c r="E71" s="1"/>
      <c r="F71" s="202">
        <v>31.8</v>
      </c>
      <c r="G71" s="202"/>
      <c r="H71" s="1"/>
      <c r="I71" s="1"/>
      <c r="J71" s="202">
        <v>45</v>
      </c>
      <c r="K71" s="202"/>
      <c r="L71" s="1"/>
    </row>
    <row r="72" spans="1:12" ht="15" customHeight="1" x14ac:dyDescent="0.25">
      <c r="A72" s="1"/>
      <c r="B72" s="202" t="s">
        <v>593</v>
      </c>
      <c r="C72" s="202"/>
      <c r="D72" s="202"/>
      <c r="E72" s="1"/>
      <c r="F72" s="202">
        <v>53</v>
      </c>
      <c r="G72" s="202"/>
      <c r="H72" s="1"/>
      <c r="I72" s="1"/>
      <c r="J72" s="202">
        <v>75.400000000000006</v>
      </c>
      <c r="K72" s="202"/>
      <c r="L72" s="1"/>
    </row>
    <row r="73" spans="1:12" x14ac:dyDescent="0.25">
      <c r="A73" s="1"/>
      <c r="B73" s="202" t="s">
        <v>594</v>
      </c>
      <c r="C73" s="202"/>
      <c r="D73" s="202"/>
      <c r="E73" s="1"/>
      <c r="F73" s="202">
        <v>84.8</v>
      </c>
      <c r="G73" s="202"/>
      <c r="H73" s="1"/>
      <c r="I73" s="1"/>
      <c r="J73" s="202">
        <v>120</v>
      </c>
      <c r="K73" s="202"/>
      <c r="L73" s="1"/>
    </row>
    <row r="74" spans="1:12" x14ac:dyDescent="0.25">
      <c r="A74" s="1"/>
      <c r="B74" s="202" t="s">
        <v>595</v>
      </c>
      <c r="C74" s="202"/>
      <c r="D74" s="202"/>
      <c r="E74" s="1"/>
      <c r="F74" s="202">
        <v>159</v>
      </c>
      <c r="G74" s="202"/>
      <c r="H74" s="1"/>
      <c r="I74" s="1"/>
      <c r="J74" s="202">
        <v>220</v>
      </c>
      <c r="K74" s="202"/>
      <c r="L74" s="1"/>
    </row>
    <row r="75" spans="1:12" x14ac:dyDescent="0.25">
      <c r="A75" s="1"/>
      <c r="B75" s="202" t="s">
        <v>596</v>
      </c>
      <c r="C75" s="202"/>
      <c r="D75" s="202"/>
      <c r="E75" s="1"/>
      <c r="F75" s="202">
        <v>318</v>
      </c>
      <c r="G75" s="202"/>
      <c r="H75" s="1"/>
      <c r="I75" s="1"/>
      <c r="J75" s="202">
        <v>450</v>
      </c>
      <c r="K75" s="202"/>
      <c r="L75" s="1"/>
    </row>
    <row r="76" spans="1:12" x14ac:dyDescent="0.25">
      <c r="B76" s="202" t="s">
        <v>597</v>
      </c>
      <c r="C76" s="202"/>
      <c r="D76" s="202"/>
      <c r="F76" s="202">
        <v>530</v>
      </c>
      <c r="G76" s="202"/>
      <c r="J76" s="202">
        <v>730</v>
      </c>
      <c r="K76" s="202"/>
    </row>
    <row r="77" spans="1:12" x14ac:dyDescent="0.25">
      <c r="A77" s="1"/>
      <c r="B77" s="203" t="s">
        <v>598</v>
      </c>
      <c r="C77" s="203"/>
      <c r="D77" s="203"/>
      <c r="E77" s="67"/>
      <c r="F77" s="204" t="s">
        <v>587</v>
      </c>
      <c r="G77" s="204"/>
      <c r="H77" s="67"/>
      <c r="I77" s="67"/>
      <c r="J77" s="204" t="s">
        <v>588</v>
      </c>
      <c r="K77" s="204"/>
      <c r="L77" s="1"/>
    </row>
    <row r="78" spans="1:12" x14ac:dyDescent="0.25">
      <c r="A78" s="1"/>
      <c r="B78" s="202" t="s">
        <v>586</v>
      </c>
      <c r="C78" s="202"/>
      <c r="D78" s="202"/>
      <c r="E78" s="1"/>
      <c r="F78" s="202">
        <v>0.11</v>
      </c>
      <c r="G78" s="202"/>
      <c r="H78" s="1"/>
      <c r="I78" s="1"/>
      <c r="J78" s="202">
        <v>1</v>
      </c>
      <c r="K78" s="202"/>
      <c r="L78" s="1"/>
    </row>
    <row r="79" spans="1:12" x14ac:dyDescent="0.25">
      <c r="A79" s="1"/>
      <c r="B79" s="202" t="s">
        <v>589</v>
      </c>
      <c r="C79" s="202"/>
      <c r="D79" s="202"/>
      <c r="E79" s="1"/>
      <c r="F79" s="202">
        <v>2.12</v>
      </c>
      <c r="G79" s="202"/>
      <c r="H79" s="1"/>
      <c r="I79" s="1"/>
      <c r="J79" s="202">
        <v>3</v>
      </c>
      <c r="K79" s="202"/>
      <c r="L79" s="1"/>
    </row>
    <row r="80" spans="1:12" x14ac:dyDescent="0.25">
      <c r="A80" s="1"/>
      <c r="B80" s="220" t="s">
        <v>599</v>
      </c>
      <c r="C80" s="202"/>
      <c r="D80" s="202"/>
      <c r="E80" s="1"/>
      <c r="F80" s="202">
        <v>4.24</v>
      </c>
      <c r="G80" s="202"/>
      <c r="H80" s="1"/>
      <c r="I80" s="1"/>
      <c r="J80" s="202">
        <v>6</v>
      </c>
      <c r="K80" s="202"/>
      <c r="L80" s="1"/>
    </row>
    <row r="81" spans="1:12" x14ac:dyDescent="0.25">
      <c r="A81" s="1"/>
      <c r="B81" s="219" t="s">
        <v>600</v>
      </c>
      <c r="C81" s="202"/>
      <c r="D81" s="202"/>
      <c r="E81" s="1"/>
      <c r="F81" s="202">
        <v>10.6</v>
      </c>
      <c r="G81" s="202"/>
      <c r="H81" s="1"/>
      <c r="I81" s="1"/>
      <c r="J81" s="202">
        <v>15</v>
      </c>
      <c r="K81" s="202"/>
      <c r="L81" s="1"/>
    </row>
    <row r="82" spans="1:12" ht="15" customHeight="1" x14ac:dyDescent="0.25">
      <c r="A82" s="1"/>
      <c r="B82" s="202" t="s">
        <v>601</v>
      </c>
      <c r="C82" s="202"/>
      <c r="D82" s="202"/>
      <c r="E82" s="1"/>
      <c r="F82" s="202">
        <v>15.9</v>
      </c>
      <c r="G82" s="202"/>
      <c r="H82" s="1"/>
      <c r="I82" s="1"/>
      <c r="J82" s="202">
        <v>23</v>
      </c>
      <c r="K82" s="202"/>
      <c r="L82" s="1"/>
    </row>
    <row r="83" spans="1:12" x14ac:dyDescent="0.25">
      <c r="A83" s="1"/>
      <c r="B83" s="202" t="s">
        <v>602</v>
      </c>
      <c r="C83" s="202"/>
      <c r="D83" s="202"/>
      <c r="E83" s="1"/>
      <c r="F83" s="202">
        <v>31.8</v>
      </c>
      <c r="G83" s="202"/>
      <c r="H83" s="1"/>
      <c r="I83" s="1"/>
      <c r="J83" s="202">
        <v>45</v>
      </c>
      <c r="K83" s="202"/>
      <c r="L83" s="1"/>
    </row>
    <row r="84" spans="1:12" x14ac:dyDescent="0.25">
      <c r="A84" s="1"/>
      <c r="B84" s="202" t="s">
        <v>603</v>
      </c>
      <c r="C84" s="202"/>
      <c r="D84" s="202"/>
      <c r="E84" s="1"/>
      <c r="F84" s="202">
        <v>74.2</v>
      </c>
      <c r="G84" s="202"/>
      <c r="H84" s="1"/>
      <c r="I84" s="1"/>
      <c r="J84" s="202">
        <v>100</v>
      </c>
      <c r="K84" s="202"/>
      <c r="L84" s="1"/>
    </row>
    <row r="85" spans="1:12" x14ac:dyDescent="0.25">
      <c r="A85" s="1"/>
      <c r="B85" s="202" t="s">
        <v>604</v>
      </c>
      <c r="C85" s="202"/>
      <c r="D85" s="202"/>
      <c r="E85" s="1"/>
      <c r="F85" s="202">
        <v>159</v>
      </c>
      <c r="G85" s="202"/>
      <c r="H85" s="1"/>
      <c r="I85" s="1"/>
      <c r="J85" s="202">
        <v>220</v>
      </c>
      <c r="K85" s="202"/>
      <c r="L85" s="1"/>
    </row>
    <row r="86" spans="1:12" x14ac:dyDescent="0.25">
      <c r="A86" s="1"/>
      <c r="B86" s="202" t="s">
        <v>605</v>
      </c>
      <c r="C86" s="202"/>
      <c r="D86" s="202"/>
      <c r="E86" s="1"/>
      <c r="F86" s="202">
        <v>318</v>
      </c>
      <c r="G86" s="202"/>
      <c r="H86" s="1"/>
      <c r="I86" s="1"/>
      <c r="J86" s="202">
        <v>450</v>
      </c>
      <c r="K86" s="202"/>
      <c r="L86" s="1"/>
    </row>
    <row r="87" spans="1:12" x14ac:dyDescent="0.25">
      <c r="B87" s="202" t="s">
        <v>606</v>
      </c>
      <c r="C87" s="202"/>
      <c r="D87" s="202"/>
      <c r="F87" s="202">
        <v>530</v>
      </c>
      <c r="G87" s="202"/>
      <c r="J87" s="202">
        <v>730</v>
      </c>
      <c r="K87" s="202"/>
    </row>
    <row r="88" spans="1:12" x14ac:dyDescent="0.25">
      <c r="B88" s="1"/>
      <c r="C88" s="1"/>
      <c r="D88" s="1"/>
      <c r="F88" s="1"/>
      <c r="G88" s="1"/>
      <c r="J88" s="1"/>
      <c r="K88" s="1"/>
    </row>
    <row r="89" spans="1:12" ht="15" customHeight="1" x14ac:dyDescent="0.25">
      <c r="B89" s="172" t="s">
        <v>609</v>
      </c>
      <c r="C89" s="172"/>
      <c r="D89" s="172"/>
      <c r="E89" s="172"/>
      <c r="F89" s="172"/>
      <c r="G89" s="172"/>
      <c r="H89" s="172"/>
      <c r="I89" s="172"/>
      <c r="J89" s="172"/>
      <c r="K89" s="172"/>
    </row>
    <row r="90" spans="1:12" x14ac:dyDescent="0.25">
      <c r="B90" s="88" t="s">
        <v>158</v>
      </c>
      <c r="C90" s="88"/>
      <c r="D90" s="88"/>
      <c r="E90" s="88"/>
      <c r="F90" s="88"/>
      <c r="G90" s="88"/>
      <c r="H90" s="88"/>
      <c r="I90" s="88"/>
      <c r="J90" s="88"/>
      <c r="K90" s="88"/>
    </row>
    <row r="91" spans="1:12" x14ac:dyDescent="0.25">
      <c r="B91" s="128" t="s">
        <v>607</v>
      </c>
      <c r="C91" s="129"/>
      <c r="D91" s="130"/>
      <c r="E91" s="200">
        <v>50</v>
      </c>
      <c r="F91" s="129"/>
      <c r="G91" s="129"/>
      <c r="H91" s="129"/>
      <c r="I91" s="129"/>
      <c r="J91" s="129"/>
      <c r="K91" s="130"/>
    </row>
    <row r="92" spans="1:12" x14ac:dyDescent="0.25">
      <c r="B92" s="88" t="s">
        <v>159</v>
      </c>
      <c r="C92" s="88"/>
      <c r="D92" s="88"/>
      <c r="E92" s="88"/>
      <c r="F92" s="88"/>
      <c r="G92" s="88"/>
      <c r="H92" s="88"/>
      <c r="I92" s="88"/>
      <c r="J92" s="88"/>
      <c r="K92" s="88"/>
    </row>
    <row r="93" spans="1:12" x14ac:dyDescent="0.25">
      <c r="B93" s="128" t="s">
        <v>607</v>
      </c>
      <c r="C93" s="129"/>
      <c r="D93" s="130"/>
      <c r="E93" s="200">
        <v>260</v>
      </c>
      <c r="F93" s="129"/>
      <c r="G93" s="129"/>
      <c r="H93" s="129"/>
      <c r="I93" s="129"/>
      <c r="J93" s="129"/>
      <c r="K93" s="130"/>
    </row>
    <row r="94" spans="1:12" x14ac:dyDescent="0.25">
      <c r="B94" s="197" t="s">
        <v>608</v>
      </c>
      <c r="C94" s="198"/>
      <c r="D94" s="199"/>
      <c r="E94" s="200">
        <v>2</v>
      </c>
      <c r="F94" s="129"/>
      <c r="G94" s="129"/>
      <c r="H94" s="129"/>
      <c r="I94" s="129"/>
      <c r="J94" s="129"/>
      <c r="K94" s="130"/>
    </row>
    <row r="96" spans="1:12" x14ac:dyDescent="0.25">
      <c r="B96" s="172" t="s">
        <v>610</v>
      </c>
      <c r="C96" s="172"/>
      <c r="D96" s="172"/>
      <c r="E96" s="172"/>
      <c r="F96" s="172"/>
      <c r="G96" s="172"/>
      <c r="H96" s="172"/>
      <c r="I96" s="172"/>
      <c r="J96" s="172"/>
      <c r="K96" s="172"/>
    </row>
    <row r="97" spans="2:11" x14ac:dyDescent="0.25">
      <c r="B97" s="88" t="s">
        <v>158</v>
      </c>
      <c r="C97" s="88"/>
      <c r="D97" s="88"/>
      <c r="E97" s="88"/>
      <c r="F97" s="88"/>
      <c r="G97" s="88"/>
      <c r="H97" s="88"/>
      <c r="I97" s="88"/>
      <c r="J97" s="88"/>
      <c r="K97" s="88"/>
    </row>
    <row r="98" spans="2:11" x14ac:dyDescent="0.25">
      <c r="B98" s="197" t="s">
        <v>611</v>
      </c>
      <c r="C98" s="198"/>
      <c r="D98" s="199"/>
      <c r="E98" s="200">
        <v>50</v>
      </c>
      <c r="F98" s="129"/>
      <c r="G98" s="129"/>
      <c r="H98" s="129"/>
      <c r="I98" s="129"/>
      <c r="J98" s="129"/>
      <c r="K98" s="130"/>
    </row>
    <row r="99" spans="2:11" ht="15" customHeight="1" x14ac:dyDescent="0.25">
      <c r="B99" s="88" t="s">
        <v>159</v>
      </c>
      <c r="C99" s="88"/>
      <c r="D99" s="88"/>
      <c r="E99" s="88"/>
      <c r="F99" s="88"/>
      <c r="G99" s="88"/>
      <c r="H99" s="88"/>
      <c r="I99" s="88"/>
      <c r="J99" s="88"/>
      <c r="K99" s="88"/>
    </row>
    <row r="100" spans="2:11" x14ac:dyDescent="0.25">
      <c r="B100" s="197" t="s">
        <v>612</v>
      </c>
      <c r="C100" s="198"/>
      <c r="D100" s="199"/>
      <c r="E100" s="200">
        <v>260</v>
      </c>
      <c r="F100" s="129"/>
      <c r="G100" s="129"/>
      <c r="H100" s="129"/>
      <c r="I100" s="129"/>
      <c r="J100" s="129"/>
      <c r="K100" s="130"/>
    </row>
    <row r="101" spans="2:11" x14ac:dyDescent="0.25">
      <c r="B101" s="197" t="s">
        <v>608</v>
      </c>
      <c r="C101" s="198"/>
      <c r="D101" s="199"/>
      <c r="E101" s="200">
        <v>2</v>
      </c>
      <c r="F101" s="129"/>
      <c r="G101" s="129"/>
      <c r="H101" s="129"/>
      <c r="I101" s="129"/>
      <c r="J101" s="129"/>
      <c r="K101" s="130"/>
    </row>
    <row r="103" spans="2:11" x14ac:dyDescent="0.25">
      <c r="B103" s="172" t="s">
        <v>164</v>
      </c>
      <c r="C103" s="172"/>
      <c r="D103" s="172"/>
      <c r="E103" s="172"/>
      <c r="F103" s="172"/>
      <c r="G103" s="172"/>
      <c r="H103" s="172"/>
      <c r="I103" s="172"/>
      <c r="J103" s="172"/>
      <c r="K103" s="172"/>
    </row>
    <row r="104" spans="2:11" x14ac:dyDescent="0.25">
      <c r="B104" s="88" t="s">
        <v>158</v>
      </c>
      <c r="C104" s="88"/>
      <c r="D104" s="88"/>
      <c r="E104" s="88"/>
      <c r="F104" s="88"/>
      <c r="G104" s="88"/>
      <c r="H104" s="88"/>
      <c r="I104" s="88"/>
      <c r="J104" s="88"/>
      <c r="K104" s="88"/>
    </row>
    <row r="105" spans="2:11" ht="18.75" customHeight="1" x14ac:dyDescent="0.25">
      <c r="B105" s="197" t="s">
        <v>165</v>
      </c>
      <c r="C105" s="198"/>
      <c r="D105" s="199"/>
      <c r="E105" s="200">
        <v>30</v>
      </c>
      <c r="F105" s="129"/>
      <c r="G105" s="129"/>
      <c r="H105" s="129"/>
      <c r="I105" s="129"/>
      <c r="J105" s="129"/>
      <c r="K105" s="130"/>
    </row>
    <row r="106" spans="2:11" ht="15" customHeight="1" x14ac:dyDescent="0.25">
      <c r="B106" s="88" t="s">
        <v>159</v>
      </c>
      <c r="C106" s="88"/>
      <c r="D106" s="88"/>
      <c r="E106" s="88"/>
      <c r="F106" s="88"/>
      <c r="G106" s="88"/>
      <c r="H106" s="88"/>
      <c r="I106" s="88"/>
      <c r="J106" s="88"/>
      <c r="K106" s="88"/>
    </row>
    <row r="107" spans="2:11" ht="50.25" customHeight="1" x14ac:dyDescent="0.25">
      <c r="B107" s="197" t="s">
        <v>166</v>
      </c>
      <c r="C107" s="198"/>
      <c r="D107" s="199"/>
      <c r="E107" s="200">
        <v>130</v>
      </c>
      <c r="F107" s="129"/>
      <c r="G107" s="129"/>
      <c r="H107" s="129"/>
      <c r="I107" s="129"/>
      <c r="J107" s="129"/>
      <c r="K107" s="130"/>
    </row>
    <row r="108" spans="2:11" ht="43.5" customHeight="1" x14ac:dyDescent="0.25">
      <c r="B108" s="197" t="s">
        <v>167</v>
      </c>
      <c r="C108" s="198"/>
      <c r="D108" s="199"/>
      <c r="E108" s="200">
        <v>10</v>
      </c>
      <c r="F108" s="129"/>
      <c r="G108" s="129"/>
      <c r="H108" s="129"/>
      <c r="I108" s="129"/>
      <c r="J108" s="129"/>
      <c r="K108" s="130"/>
    </row>
    <row r="109" spans="2:11" x14ac:dyDescent="0.25">
      <c r="B109" s="35"/>
      <c r="C109" s="35"/>
      <c r="D109" s="35"/>
      <c r="E109" s="36"/>
      <c r="F109" s="37"/>
      <c r="G109" s="37"/>
      <c r="H109" s="37"/>
      <c r="I109" s="37"/>
      <c r="J109" s="37"/>
      <c r="K109" s="37"/>
    </row>
    <row r="110" spans="2:11" ht="45" customHeight="1" x14ac:dyDescent="0.25">
      <c r="B110" s="172" t="s">
        <v>168</v>
      </c>
      <c r="C110" s="172"/>
      <c r="D110" s="172"/>
      <c r="E110" s="172"/>
      <c r="F110" s="172"/>
      <c r="G110" s="172"/>
      <c r="H110" s="172"/>
      <c r="I110" s="172"/>
      <c r="J110" s="172"/>
      <c r="K110" s="172"/>
    </row>
    <row r="111" spans="2:11" x14ac:dyDescent="0.25">
      <c r="B111" s="88" t="s">
        <v>158</v>
      </c>
      <c r="C111" s="88"/>
      <c r="D111" s="88"/>
      <c r="E111" s="88"/>
      <c r="F111" s="88"/>
      <c r="G111" s="88"/>
      <c r="H111" s="88"/>
      <c r="I111" s="88"/>
      <c r="J111" s="88"/>
      <c r="K111" s="88"/>
    </row>
    <row r="112" spans="2:11" x14ac:dyDescent="0.25">
      <c r="B112" s="197" t="s">
        <v>169</v>
      </c>
      <c r="C112" s="198"/>
      <c r="D112" s="199"/>
      <c r="E112" s="200">
        <v>25</v>
      </c>
      <c r="F112" s="129"/>
      <c r="G112" s="129"/>
      <c r="H112" s="129"/>
      <c r="I112" s="129"/>
      <c r="J112" s="129"/>
      <c r="K112" s="130"/>
    </row>
    <row r="113" spans="1:12" ht="28.5" customHeight="1" x14ac:dyDescent="0.25">
      <c r="B113" s="88" t="s">
        <v>159</v>
      </c>
      <c r="C113" s="88"/>
      <c r="D113" s="88"/>
      <c r="E113" s="88"/>
      <c r="F113" s="88"/>
      <c r="G113" s="88"/>
      <c r="H113" s="88"/>
      <c r="I113" s="88"/>
      <c r="J113" s="88"/>
      <c r="K113" s="88"/>
    </row>
    <row r="114" spans="1:12" x14ac:dyDescent="0.25">
      <c r="B114" s="197" t="s">
        <v>169</v>
      </c>
      <c r="C114" s="198"/>
      <c r="D114" s="199"/>
      <c r="E114" s="200">
        <v>130</v>
      </c>
      <c r="F114" s="129"/>
      <c r="G114" s="129"/>
      <c r="H114" s="129"/>
      <c r="I114" s="129"/>
      <c r="J114" s="129"/>
      <c r="K114" s="130"/>
    </row>
    <row r="115" spans="1:12" x14ac:dyDescent="0.25">
      <c r="B115" s="197" t="s">
        <v>170</v>
      </c>
      <c r="C115" s="198"/>
      <c r="D115" s="199"/>
      <c r="E115" s="200">
        <v>1</v>
      </c>
      <c r="F115" s="129"/>
      <c r="G115" s="129"/>
      <c r="H115" s="129"/>
      <c r="I115" s="129"/>
      <c r="J115" s="129"/>
      <c r="K115" s="130"/>
    </row>
    <row r="116" spans="1:12" x14ac:dyDescent="0.25">
      <c r="B116" s="35"/>
      <c r="C116" s="35"/>
      <c r="D116" s="35"/>
      <c r="E116" s="36"/>
      <c r="F116" s="37"/>
      <c r="G116" s="37"/>
      <c r="H116" s="37"/>
      <c r="I116" s="37"/>
      <c r="J116" s="37"/>
      <c r="K116" s="37"/>
    </row>
    <row r="117" spans="1:12" x14ac:dyDescent="0.25">
      <c r="B117" s="172" t="s">
        <v>171</v>
      </c>
      <c r="C117" s="172"/>
      <c r="D117" s="172"/>
      <c r="E117" s="172"/>
      <c r="F117" s="172"/>
      <c r="G117" s="172"/>
      <c r="H117" s="172"/>
      <c r="I117" s="172"/>
      <c r="J117" s="172"/>
      <c r="K117" s="172"/>
    </row>
    <row r="118" spans="1:12" x14ac:dyDescent="0.25">
      <c r="B118" s="88" t="s">
        <v>158</v>
      </c>
      <c r="C118" s="88"/>
      <c r="D118" s="88"/>
      <c r="E118" s="88"/>
      <c r="F118" s="88"/>
      <c r="G118" s="88"/>
      <c r="H118" s="88"/>
      <c r="I118" s="88"/>
      <c r="J118" s="88"/>
      <c r="K118" s="88"/>
    </row>
    <row r="119" spans="1:12" x14ac:dyDescent="0.25">
      <c r="B119" s="197" t="s">
        <v>172</v>
      </c>
      <c r="C119" s="198"/>
      <c r="D119" s="199"/>
      <c r="E119" s="200">
        <v>260</v>
      </c>
      <c r="F119" s="129"/>
      <c r="G119" s="129"/>
      <c r="H119" s="129"/>
      <c r="I119" s="129"/>
      <c r="J119" s="129"/>
      <c r="K119" s="130"/>
    </row>
    <row r="120" spans="1:12" x14ac:dyDescent="0.25">
      <c r="B120" s="87" t="s">
        <v>173</v>
      </c>
      <c r="C120" s="87"/>
      <c r="D120" s="87"/>
      <c r="E120" s="209">
        <v>50</v>
      </c>
      <c r="F120" s="209"/>
      <c r="G120" s="209"/>
      <c r="H120" s="209"/>
      <c r="I120" s="209"/>
      <c r="J120" s="209"/>
      <c r="K120" s="209"/>
    </row>
    <row r="123" spans="1:12" x14ac:dyDescent="0.25">
      <c r="A123" s="145" t="s">
        <v>464</v>
      </c>
      <c r="B123" s="145"/>
      <c r="C123" s="145"/>
      <c r="D123" s="145"/>
      <c r="E123" s="145"/>
      <c r="F123" s="145"/>
      <c r="G123" s="145"/>
      <c r="H123" s="145"/>
      <c r="I123" s="145"/>
      <c r="J123" s="145"/>
      <c r="K123" s="145"/>
      <c r="L123" s="145"/>
    </row>
    <row r="124" spans="1:12" x14ac:dyDescent="0.25">
      <c r="A124" s="66"/>
      <c r="B124" s="205" t="s">
        <v>613</v>
      </c>
      <c r="C124" s="206"/>
      <c r="D124" s="206"/>
      <c r="E124" s="206"/>
      <c r="F124" s="206"/>
      <c r="G124" s="206"/>
      <c r="H124" s="206"/>
      <c r="I124" s="206"/>
      <c r="J124" s="206"/>
      <c r="K124" s="208"/>
      <c r="L124" s="66"/>
    </row>
    <row r="125" spans="1:12" x14ac:dyDescent="0.25">
      <c r="A125" s="66"/>
      <c r="B125" s="205" t="s">
        <v>609</v>
      </c>
      <c r="C125" s="206"/>
      <c r="D125" s="206"/>
      <c r="E125" s="206"/>
      <c r="F125" s="206"/>
      <c r="G125" s="88">
        <v>4.24</v>
      </c>
      <c r="H125" s="88"/>
      <c r="I125" s="88"/>
      <c r="J125" s="88"/>
      <c r="K125" s="88"/>
      <c r="L125" s="66"/>
    </row>
    <row r="126" spans="1:12" x14ac:dyDescent="0.25">
      <c r="A126" s="66"/>
      <c r="B126" s="205" t="s">
        <v>614</v>
      </c>
      <c r="C126" s="206"/>
      <c r="D126" s="206"/>
      <c r="E126" s="206"/>
      <c r="F126" s="206"/>
      <c r="G126" s="88">
        <v>50</v>
      </c>
      <c r="H126" s="88"/>
      <c r="I126" s="88"/>
      <c r="J126" s="88"/>
      <c r="K126" s="88"/>
      <c r="L126" s="66"/>
    </row>
    <row r="127" spans="1:12" x14ac:dyDescent="0.25">
      <c r="B127" s="180" t="s">
        <v>616</v>
      </c>
      <c r="C127" s="180"/>
      <c r="D127" s="180"/>
      <c r="E127" s="180"/>
      <c r="F127" s="207"/>
      <c r="G127" s="88">
        <v>300</v>
      </c>
      <c r="H127" s="88"/>
      <c r="I127" s="88"/>
      <c r="J127" s="88"/>
      <c r="K127" s="88"/>
    </row>
    <row r="128" spans="1:12" x14ac:dyDescent="0.25">
      <c r="B128" s="173" t="s">
        <v>202</v>
      </c>
      <c r="C128" s="173"/>
      <c r="D128" s="173"/>
      <c r="E128" s="173"/>
      <c r="F128" s="173"/>
      <c r="G128" s="88">
        <v>50</v>
      </c>
      <c r="H128" s="88"/>
      <c r="I128" s="88"/>
      <c r="J128" s="88"/>
      <c r="K128" s="88"/>
    </row>
    <row r="129" spans="2:11" x14ac:dyDescent="0.25">
      <c r="B129" s="173" t="s">
        <v>567</v>
      </c>
      <c r="C129" s="173"/>
      <c r="D129" s="173"/>
      <c r="E129" s="173"/>
      <c r="F129" s="173"/>
      <c r="G129" s="88">
        <v>1</v>
      </c>
      <c r="H129" s="88"/>
      <c r="I129" s="88"/>
      <c r="J129" s="88"/>
      <c r="K129" s="88"/>
    </row>
    <row r="130" spans="2:11" x14ac:dyDescent="0.25">
      <c r="B130" s="173" t="s">
        <v>203</v>
      </c>
      <c r="C130" s="173"/>
      <c r="D130" s="173"/>
      <c r="E130" s="173"/>
      <c r="F130" s="173"/>
      <c r="G130" s="215">
        <f>SUM(G125+G126+G128+G127)</f>
        <v>404.24</v>
      </c>
      <c r="H130" s="215"/>
      <c r="I130" s="215"/>
      <c r="J130" s="215"/>
      <c r="K130" s="215"/>
    </row>
    <row r="131" spans="2:11" x14ac:dyDescent="0.25">
      <c r="B131" s="173" t="s">
        <v>159</v>
      </c>
      <c r="C131" s="173"/>
      <c r="D131" s="173"/>
      <c r="E131" s="173"/>
      <c r="F131" s="173"/>
      <c r="G131" s="173"/>
      <c r="H131" s="173"/>
      <c r="I131" s="173"/>
      <c r="J131" s="173"/>
      <c r="K131" s="173"/>
    </row>
    <row r="132" spans="2:11" ht="36.75" customHeight="1" x14ac:dyDescent="0.25">
      <c r="B132" s="180" t="s">
        <v>617</v>
      </c>
      <c r="C132" s="180"/>
      <c r="D132" s="180"/>
      <c r="E132" s="180"/>
      <c r="F132" s="88">
        <v>1800</v>
      </c>
      <c r="G132" s="88"/>
      <c r="H132" s="88"/>
      <c r="I132" s="88"/>
      <c r="J132" s="88"/>
      <c r="K132" s="88"/>
    </row>
    <row r="133" spans="2:11" ht="29.25" customHeight="1" x14ac:dyDescent="0.25">
      <c r="B133" s="207" t="s">
        <v>619</v>
      </c>
      <c r="C133" s="210"/>
      <c r="D133" s="210"/>
      <c r="E133" s="211"/>
      <c r="F133" s="128">
        <v>3</v>
      </c>
      <c r="G133" s="129"/>
      <c r="H133" s="129"/>
      <c r="I133" s="129"/>
      <c r="J133" s="129"/>
      <c r="K133" s="130"/>
    </row>
    <row r="134" spans="2:11" ht="30" customHeight="1" x14ac:dyDescent="0.25">
      <c r="B134" s="180" t="s">
        <v>160</v>
      </c>
      <c r="C134" s="180"/>
      <c r="D134" s="180"/>
      <c r="E134" s="180"/>
      <c r="F134" s="88">
        <v>0.25</v>
      </c>
      <c r="G134" s="88"/>
      <c r="H134" s="88"/>
      <c r="I134" s="88"/>
      <c r="J134" s="88"/>
      <c r="K134" s="88"/>
    </row>
    <row r="135" spans="2:11" ht="33" customHeight="1" x14ac:dyDescent="0.25">
      <c r="B135" s="180" t="s">
        <v>163</v>
      </c>
      <c r="C135" s="180"/>
      <c r="D135" s="180"/>
      <c r="E135" s="180"/>
      <c r="F135" s="88">
        <v>1</v>
      </c>
      <c r="G135" s="88"/>
      <c r="H135" s="88"/>
      <c r="I135" s="88"/>
      <c r="J135" s="88"/>
      <c r="K135" s="88"/>
    </row>
    <row r="136" spans="2:11" ht="47.25" customHeight="1" x14ac:dyDescent="0.25">
      <c r="B136" s="180" t="s">
        <v>161</v>
      </c>
      <c r="C136" s="180"/>
      <c r="D136" s="180"/>
      <c r="E136" s="180"/>
      <c r="F136" s="88" t="s">
        <v>571</v>
      </c>
      <c r="G136" s="88"/>
      <c r="H136" s="88"/>
      <c r="I136" s="88"/>
      <c r="J136" s="88"/>
      <c r="K136" s="88"/>
    </row>
    <row r="137" spans="2:11" ht="31.5" customHeight="1" x14ac:dyDescent="0.25">
      <c r="B137" s="180" t="s">
        <v>162</v>
      </c>
      <c r="C137" s="180"/>
      <c r="D137" s="180"/>
      <c r="E137" s="180"/>
      <c r="F137" s="88">
        <v>0.1</v>
      </c>
      <c r="G137" s="88"/>
      <c r="H137" s="88"/>
      <c r="I137" s="88"/>
      <c r="J137" s="88"/>
      <c r="K137" s="88"/>
    </row>
    <row r="138" spans="2:11" ht="15" customHeight="1" x14ac:dyDescent="0.25">
      <c r="B138" s="207" t="s">
        <v>618</v>
      </c>
      <c r="C138" s="210"/>
      <c r="D138" s="210"/>
      <c r="E138" s="211"/>
      <c r="F138" s="128">
        <v>260</v>
      </c>
      <c r="G138" s="129"/>
      <c r="H138" s="129"/>
      <c r="I138" s="129"/>
      <c r="J138" s="129"/>
      <c r="K138" s="130"/>
    </row>
    <row r="139" spans="2:11" ht="32.25" customHeight="1" x14ac:dyDescent="0.25">
      <c r="B139" s="207" t="s">
        <v>620</v>
      </c>
      <c r="C139" s="210"/>
      <c r="D139" s="210"/>
      <c r="E139" s="211"/>
      <c r="F139" s="128">
        <v>10</v>
      </c>
      <c r="G139" s="129"/>
      <c r="H139" s="129"/>
      <c r="I139" s="129"/>
      <c r="J139" s="129"/>
      <c r="K139" s="130"/>
    </row>
    <row r="140" spans="2:11" ht="15" customHeight="1" x14ac:dyDescent="0.25">
      <c r="B140" s="180" t="s">
        <v>615</v>
      </c>
      <c r="C140" s="180"/>
      <c r="D140" s="180"/>
      <c r="E140" s="180"/>
      <c r="F140" s="88">
        <v>260</v>
      </c>
      <c r="G140" s="88"/>
      <c r="H140" s="88"/>
      <c r="I140" s="88"/>
      <c r="J140" s="88"/>
      <c r="K140" s="88"/>
    </row>
    <row r="141" spans="2:11" x14ac:dyDescent="0.25">
      <c r="B141" s="180" t="s">
        <v>614</v>
      </c>
      <c r="C141" s="180"/>
      <c r="D141" s="180"/>
      <c r="E141" s="180"/>
      <c r="F141" s="88">
        <v>250</v>
      </c>
      <c r="G141" s="88"/>
      <c r="H141" s="88"/>
      <c r="I141" s="88"/>
      <c r="J141" s="88"/>
      <c r="K141" s="88"/>
    </row>
    <row r="142" spans="2:11" ht="39.75" customHeight="1" x14ac:dyDescent="0.25">
      <c r="B142" s="207" t="s">
        <v>621</v>
      </c>
      <c r="C142" s="210"/>
      <c r="D142" s="210"/>
      <c r="E142" s="211"/>
      <c r="F142" s="88">
        <v>10</v>
      </c>
      <c r="G142" s="88"/>
      <c r="H142" s="88"/>
      <c r="I142" s="88"/>
      <c r="J142" s="88"/>
      <c r="K142" s="88"/>
    </row>
    <row r="143" spans="2:11" x14ac:dyDescent="0.25">
      <c r="B143" s="180" t="s">
        <v>204</v>
      </c>
      <c r="C143" s="180"/>
      <c r="D143" s="180"/>
      <c r="E143" s="180"/>
      <c r="F143" s="216">
        <f>F132+F138+F139+F140+F141+F142</f>
        <v>2590</v>
      </c>
      <c r="G143" s="216"/>
      <c r="H143" s="216"/>
      <c r="I143" s="216"/>
      <c r="J143" s="216"/>
      <c r="K143" s="216"/>
    </row>
    <row r="144" spans="2:11" x14ac:dyDescent="0.25">
      <c r="B144" s="128"/>
      <c r="C144" s="129"/>
      <c r="D144" s="129"/>
      <c r="E144" s="129"/>
      <c r="F144" s="129"/>
      <c r="G144" s="129"/>
      <c r="H144" s="129"/>
      <c r="I144" s="129"/>
      <c r="J144" s="129"/>
      <c r="K144" s="130"/>
    </row>
    <row r="145" spans="2:11" x14ac:dyDescent="0.25">
      <c r="B145" s="217" t="s">
        <v>205</v>
      </c>
      <c r="C145" s="218"/>
      <c r="D145" s="128"/>
      <c r="E145" s="129"/>
      <c r="F145" s="129"/>
      <c r="G145" s="129"/>
      <c r="H145" s="129"/>
      <c r="I145" s="129"/>
      <c r="J145" s="129"/>
      <c r="K145" s="130"/>
    </row>
  </sheetData>
  <mergeCells count="211">
    <mergeCell ref="A5:L5"/>
    <mergeCell ref="A7:L7"/>
    <mergeCell ref="A8:L8"/>
    <mergeCell ref="A10:L10"/>
    <mergeCell ref="A11:L11"/>
    <mergeCell ref="A12:L12"/>
    <mergeCell ref="A1:L1"/>
    <mergeCell ref="A2:L2"/>
    <mergeCell ref="A3:L3"/>
    <mergeCell ref="A4:D4"/>
    <mergeCell ref="E4:H4"/>
    <mergeCell ref="I4:L4"/>
    <mergeCell ref="A21:L21"/>
    <mergeCell ref="A23:L23"/>
    <mergeCell ref="A24:L24"/>
    <mergeCell ref="A25:L25"/>
    <mergeCell ref="A20:K20"/>
    <mergeCell ref="A13:L13"/>
    <mergeCell ref="A14:L14"/>
    <mergeCell ref="A15:L15"/>
    <mergeCell ref="A16:L16"/>
    <mergeCell ref="A17:L17"/>
    <mergeCell ref="A19:L19"/>
    <mergeCell ref="A34:L34"/>
    <mergeCell ref="A35:L35"/>
    <mergeCell ref="A36:L36"/>
    <mergeCell ref="A38:L38"/>
    <mergeCell ref="A39:L39"/>
    <mergeCell ref="A40:L40"/>
    <mergeCell ref="A27:L27"/>
    <mergeCell ref="A28:L28"/>
    <mergeCell ref="A29:L29"/>
    <mergeCell ref="A30:L30"/>
    <mergeCell ref="A31:L31"/>
    <mergeCell ref="A33:L33"/>
    <mergeCell ref="A41:L41"/>
    <mergeCell ref="A42:L42"/>
    <mergeCell ref="A44:L44"/>
    <mergeCell ref="A45:L45"/>
    <mergeCell ref="A47:L47"/>
    <mergeCell ref="B49:C49"/>
    <mergeCell ref="F49:G49"/>
    <mergeCell ref="H49:I49"/>
    <mergeCell ref="J49:L49"/>
    <mergeCell ref="A60:L60"/>
    <mergeCell ref="B79:D79"/>
    <mergeCell ref="A51:F51"/>
    <mergeCell ref="G51:L51"/>
    <mergeCell ref="A52:F56"/>
    <mergeCell ref="G52:L56"/>
    <mergeCell ref="A57:F57"/>
    <mergeCell ref="G57:L57"/>
    <mergeCell ref="B61:K61"/>
    <mergeCell ref="B62:K62"/>
    <mergeCell ref="B63:E63"/>
    <mergeCell ref="F63:G63"/>
    <mergeCell ref="H63:I63"/>
    <mergeCell ref="J63:K63"/>
    <mergeCell ref="B64:E64"/>
    <mergeCell ref="F64:G64"/>
    <mergeCell ref="J64:K64"/>
    <mergeCell ref="B65:K65"/>
    <mergeCell ref="B66:D66"/>
    <mergeCell ref="F66:G66"/>
    <mergeCell ref="J66:K66"/>
    <mergeCell ref="B67:D67"/>
    <mergeCell ref="F67:G67"/>
    <mergeCell ref="J67:K67"/>
    <mergeCell ref="B99:K99"/>
    <mergeCell ref="B86:D86"/>
    <mergeCell ref="B81:D81"/>
    <mergeCell ref="B82:D82"/>
    <mergeCell ref="B83:D83"/>
    <mergeCell ref="F83:G83"/>
    <mergeCell ref="J83:K83"/>
    <mergeCell ref="B84:D84"/>
    <mergeCell ref="F84:G84"/>
    <mergeCell ref="J84:K84"/>
    <mergeCell ref="B85:D85"/>
    <mergeCell ref="F85:G85"/>
    <mergeCell ref="J85:K85"/>
    <mergeCell ref="F86:G86"/>
    <mergeCell ref="J86:K86"/>
    <mergeCell ref="B87:D87"/>
    <mergeCell ref="F81:G81"/>
    <mergeCell ref="J81:K81"/>
    <mergeCell ref="F82:G82"/>
    <mergeCell ref="J82:K82"/>
    <mergeCell ref="F87:G87"/>
    <mergeCell ref="J87:K87"/>
    <mergeCell ref="B89:K89"/>
    <mergeCell ref="B90:K90"/>
    <mergeCell ref="B103:K103"/>
    <mergeCell ref="B100:D100"/>
    <mergeCell ref="E100:K100"/>
    <mergeCell ref="B101:D101"/>
    <mergeCell ref="E101:K101"/>
    <mergeCell ref="B104:K104"/>
    <mergeCell ref="B105:D105"/>
    <mergeCell ref="E105:K105"/>
    <mergeCell ref="B106:K106"/>
    <mergeCell ref="B107:D107"/>
    <mergeCell ref="E107:K107"/>
    <mergeCell ref="B108:D108"/>
    <mergeCell ref="E108:K108"/>
    <mergeCell ref="B110:K110"/>
    <mergeCell ref="B111:K111"/>
    <mergeCell ref="B112:D112"/>
    <mergeCell ref="E112:K112"/>
    <mergeCell ref="B113:K113"/>
    <mergeCell ref="B68:D68"/>
    <mergeCell ref="F68:G68"/>
    <mergeCell ref="J68:K68"/>
    <mergeCell ref="B69:D69"/>
    <mergeCell ref="F69:G69"/>
    <mergeCell ref="J69:K69"/>
    <mergeCell ref="B70:D70"/>
    <mergeCell ref="F70:G70"/>
    <mergeCell ref="J70:K70"/>
    <mergeCell ref="B71:D71"/>
    <mergeCell ref="F71:G71"/>
    <mergeCell ref="J71:K71"/>
    <mergeCell ref="B72:D72"/>
    <mergeCell ref="F72:G72"/>
    <mergeCell ref="J72:K72"/>
    <mergeCell ref="B73:D73"/>
    <mergeCell ref="F73:G73"/>
    <mergeCell ref="J73:K73"/>
    <mergeCell ref="B74:D74"/>
    <mergeCell ref="F74:G74"/>
    <mergeCell ref="J74:K74"/>
    <mergeCell ref="B75:D75"/>
    <mergeCell ref="F75:G75"/>
    <mergeCell ref="J75:K75"/>
    <mergeCell ref="B76:D76"/>
    <mergeCell ref="F76:G76"/>
    <mergeCell ref="J76:K76"/>
    <mergeCell ref="B77:D77"/>
    <mergeCell ref="F77:G77"/>
    <mergeCell ref="J77:K77"/>
    <mergeCell ref="B78:D78"/>
    <mergeCell ref="F78:G78"/>
    <mergeCell ref="J78:K78"/>
    <mergeCell ref="F79:G79"/>
    <mergeCell ref="J79:K79"/>
    <mergeCell ref="B80:D80"/>
    <mergeCell ref="F80:G80"/>
    <mergeCell ref="J80:K80"/>
    <mergeCell ref="B91:D91"/>
    <mergeCell ref="E91:K91"/>
    <mergeCell ref="B96:K96"/>
    <mergeCell ref="B97:K97"/>
    <mergeCell ref="B98:D98"/>
    <mergeCell ref="E98:K98"/>
    <mergeCell ref="B94:D94"/>
    <mergeCell ref="E94:K94"/>
    <mergeCell ref="B92:K92"/>
    <mergeCell ref="B93:D93"/>
    <mergeCell ref="E93:K93"/>
    <mergeCell ref="B114:D114"/>
    <mergeCell ref="E114:K114"/>
    <mergeCell ref="B115:D115"/>
    <mergeCell ref="E115:K115"/>
    <mergeCell ref="B117:K117"/>
    <mergeCell ref="B118:K118"/>
    <mergeCell ref="B119:D119"/>
    <mergeCell ref="E119:K119"/>
    <mergeCell ref="B120:D120"/>
    <mergeCell ref="E120:K120"/>
    <mergeCell ref="A123:L123"/>
    <mergeCell ref="B124:K124"/>
    <mergeCell ref="B125:F125"/>
    <mergeCell ref="G125:K125"/>
    <mergeCell ref="B126:F126"/>
    <mergeCell ref="G126:K126"/>
    <mergeCell ref="B127:F127"/>
    <mergeCell ref="G127:K127"/>
    <mergeCell ref="B128:F128"/>
    <mergeCell ref="G128:K128"/>
    <mergeCell ref="B129:F129"/>
    <mergeCell ref="G129:K129"/>
    <mergeCell ref="B130:F130"/>
    <mergeCell ref="G130:K130"/>
    <mergeCell ref="B131:K131"/>
    <mergeCell ref="B132:E132"/>
    <mergeCell ref="F132:K132"/>
    <mergeCell ref="B133:E133"/>
    <mergeCell ref="F133:K133"/>
    <mergeCell ref="B134:E134"/>
    <mergeCell ref="F134:K134"/>
    <mergeCell ref="B135:E135"/>
    <mergeCell ref="F135:K135"/>
    <mergeCell ref="B136:E136"/>
    <mergeCell ref="F136:K136"/>
    <mergeCell ref="B137:E137"/>
    <mergeCell ref="F137:K137"/>
    <mergeCell ref="B138:E138"/>
    <mergeCell ref="F138:K138"/>
    <mergeCell ref="B144:K144"/>
    <mergeCell ref="B145:C145"/>
    <mergeCell ref="D145:K145"/>
    <mergeCell ref="B139:E139"/>
    <mergeCell ref="F139:K139"/>
    <mergeCell ref="B140:E140"/>
    <mergeCell ref="F140:K140"/>
    <mergeCell ref="B141:E141"/>
    <mergeCell ref="F141:K141"/>
    <mergeCell ref="B142:E142"/>
    <mergeCell ref="F142:K142"/>
    <mergeCell ref="B143:E143"/>
    <mergeCell ref="F143:K143"/>
  </mergeCells>
  <pageMargins left="0.70866141732283472" right="0.70866141732283472" top="0.74803149606299213" bottom="0.74803149606299213" header="0.31496062992125984" footer="0.31496062992125984"/>
  <pageSetup paperSize="9" scale="78" fitToHeight="0" orientation="portrait" r:id="rId1"/>
  <headerFooter>
    <oddHeader>&amp;L&amp;G</oddHeader>
    <oddFooter>&amp;LQ-check &amp;CQ.ggp.P11.24 GG Certification Agreement&amp;RV. 4 issue date 04.06.2025 &amp;P</odd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B241D-0613-45DB-8D9E-4ED5B904E50E}">
  <dimension ref="A1:R85"/>
  <sheetViews>
    <sheetView workbookViewId="0">
      <selection activeCell="E8" sqref="E8:J8"/>
    </sheetView>
  </sheetViews>
  <sheetFormatPr defaultRowHeight="15" x14ac:dyDescent="0.25"/>
  <cols>
    <col min="1" max="1" width="22.140625" customWidth="1"/>
    <col min="2" max="2" width="9.140625" customWidth="1"/>
  </cols>
  <sheetData>
    <row r="1" spans="1:10" x14ac:dyDescent="0.25">
      <c r="A1" s="172" t="s">
        <v>208</v>
      </c>
      <c r="B1" s="172"/>
      <c r="C1" s="172"/>
      <c r="D1" s="172"/>
      <c r="E1" s="172"/>
      <c r="F1" s="172"/>
      <c r="G1" s="172"/>
      <c r="H1" s="172"/>
      <c r="I1" s="172"/>
      <c r="J1" s="172"/>
    </row>
    <row r="2" spans="1:10" x14ac:dyDescent="0.25">
      <c r="A2" s="173" t="s">
        <v>229</v>
      </c>
      <c r="B2" s="173"/>
      <c r="C2" s="173"/>
      <c r="D2" s="173"/>
      <c r="E2" s="173"/>
      <c r="F2" s="6" t="s">
        <v>181</v>
      </c>
      <c r="G2" s="193"/>
      <c r="H2" s="193"/>
      <c r="I2" s="193"/>
      <c r="J2" s="193"/>
    </row>
    <row r="3" spans="1:10" x14ac:dyDescent="0.25">
      <c r="A3" s="6" t="s">
        <v>182</v>
      </c>
      <c r="B3" s="87">
        <f>'GENERAL ΓΕΝΙΚΑ'!B4</f>
        <v>0</v>
      </c>
      <c r="C3" s="87"/>
      <c r="D3" s="87"/>
      <c r="E3" s="87"/>
      <c r="F3" s="87"/>
      <c r="G3" s="87"/>
      <c r="H3" s="87"/>
      <c r="I3" s="87"/>
      <c r="J3" s="87"/>
    </row>
    <row r="4" spans="1:10" ht="33" customHeight="1" x14ac:dyDescent="0.25">
      <c r="A4" s="31" t="s">
        <v>183</v>
      </c>
      <c r="B4" s="3">
        <f>'GENERAL ΓΕΝΙΚΑ'!B6</f>
        <v>0</v>
      </c>
      <c r="C4" s="3">
        <f>'GENERAL ΓΕΝΙΚΑ'!B9</f>
        <v>0</v>
      </c>
      <c r="D4" s="3"/>
      <c r="E4" s="3"/>
      <c r="F4" s="3"/>
      <c r="G4" s="3"/>
      <c r="H4" s="3"/>
      <c r="I4" s="3"/>
      <c r="J4" s="3"/>
    </row>
    <row r="5" spans="1:10" ht="15" customHeight="1" x14ac:dyDescent="0.25">
      <c r="A5" s="250" t="s">
        <v>184</v>
      </c>
      <c r="B5" s="88">
        <f>'GENERAL ΓΕΝΙΚΑ'!B7</f>
        <v>0</v>
      </c>
      <c r="C5" s="88"/>
      <c r="D5" s="88"/>
      <c r="E5" s="88"/>
      <c r="F5" s="88"/>
      <c r="G5" s="88"/>
      <c r="H5" s="88"/>
      <c r="I5" s="88"/>
      <c r="J5" s="88"/>
    </row>
    <row r="6" spans="1:10" x14ac:dyDescent="0.25">
      <c r="A6" s="251"/>
      <c r="B6" s="88">
        <f>'GENERAL ΓΕΝΙΚΑ'!B8</f>
        <v>0</v>
      </c>
      <c r="C6" s="88"/>
      <c r="D6" s="88"/>
      <c r="E6" s="88"/>
      <c r="F6" s="88"/>
      <c r="G6" s="88"/>
      <c r="H6" s="88"/>
      <c r="I6" s="88"/>
      <c r="J6" s="88"/>
    </row>
    <row r="7" spans="1:10" x14ac:dyDescent="0.25">
      <c r="A7" s="252"/>
      <c r="B7" s="128"/>
      <c r="C7" s="129"/>
      <c r="D7" s="129"/>
      <c r="E7" s="129"/>
      <c r="F7" s="129"/>
      <c r="G7" s="129"/>
      <c r="H7" s="129"/>
      <c r="I7" s="129"/>
      <c r="J7" s="130"/>
    </row>
    <row r="8" spans="1:10" x14ac:dyDescent="0.25">
      <c r="A8" s="222" t="s">
        <v>185</v>
      </c>
      <c r="B8" s="222"/>
      <c r="C8" s="222"/>
      <c r="D8" s="222"/>
      <c r="E8" s="112">
        <f>'APPLICATION REVIEW'!E7</f>
        <v>0</v>
      </c>
      <c r="F8" s="88"/>
      <c r="G8" s="88"/>
      <c r="H8" s="88"/>
      <c r="I8" s="88"/>
      <c r="J8" s="88"/>
    </row>
    <row r="9" spans="1:10" x14ac:dyDescent="0.25">
      <c r="A9" s="222" t="s">
        <v>186</v>
      </c>
      <c r="B9" s="222"/>
      <c r="C9" s="222"/>
      <c r="D9" s="222"/>
      <c r="E9" s="88">
        <f>'GENERAL ΓΕΝΙΚΑ'!B11</f>
        <v>0</v>
      </c>
      <c r="F9" s="88"/>
      <c r="G9" s="88"/>
      <c r="H9" s="88"/>
      <c r="I9" s="88"/>
      <c r="J9" s="88"/>
    </row>
    <row r="10" spans="1:10" x14ac:dyDescent="0.25">
      <c r="A10" s="6" t="s">
        <v>187</v>
      </c>
      <c r="B10" s="88">
        <f>'GENERAL ΓΕΝΙΚΑ'!B12</f>
        <v>0</v>
      </c>
      <c r="C10" s="88"/>
      <c r="D10" s="88"/>
      <c r="E10" s="88"/>
      <c r="F10" s="88"/>
      <c r="G10" s="88"/>
      <c r="H10" s="88"/>
      <c r="I10" s="88"/>
      <c r="J10" s="88"/>
    </row>
    <row r="11" spans="1:10" x14ac:dyDescent="0.25">
      <c r="A11" s="6" t="s">
        <v>188</v>
      </c>
      <c r="B11" s="88">
        <f>'GENERAL ΓΕΝΙΚΑ'!B13</f>
        <v>0</v>
      </c>
      <c r="C11" s="88"/>
      <c r="D11" s="88"/>
      <c r="E11" s="88"/>
      <c r="F11" s="88"/>
      <c r="G11" s="88"/>
      <c r="H11" s="88"/>
      <c r="I11" s="88"/>
      <c r="J11" s="88"/>
    </row>
    <row r="12" spans="1:10" x14ac:dyDescent="0.25">
      <c r="A12" s="253" t="s">
        <v>211</v>
      </c>
      <c r="B12" s="253"/>
      <c r="C12" s="253"/>
      <c r="D12" s="253"/>
      <c r="E12" s="253"/>
      <c r="F12" s="253"/>
      <c r="G12" s="253"/>
      <c r="H12" s="253"/>
      <c r="I12" s="253"/>
      <c r="J12" s="253"/>
    </row>
    <row r="13" spans="1:10" x14ac:dyDescent="0.25">
      <c r="A13" s="3" t="s">
        <v>212</v>
      </c>
      <c r="B13" s="128" t="s">
        <v>213</v>
      </c>
      <c r="C13" s="129"/>
      <c r="D13" s="129"/>
      <c r="E13" s="130"/>
      <c r="F13" s="128" t="s">
        <v>214</v>
      </c>
      <c r="G13" s="129"/>
      <c r="H13" s="129"/>
      <c r="I13" s="129"/>
      <c r="J13" s="130"/>
    </row>
    <row r="14" spans="1:10" x14ac:dyDescent="0.25">
      <c r="A14" s="3"/>
      <c r="B14" s="88">
        <f>'GENERAL ΓΕΝΙΚΑ'!C15</f>
        <v>0</v>
      </c>
      <c r="C14" s="88"/>
      <c r="D14" s="88"/>
      <c r="E14" s="88"/>
      <c r="F14" s="88">
        <f>'GENERAL ΓΕΝΙΚΑ'!C16</f>
        <v>0</v>
      </c>
      <c r="G14" s="88"/>
      <c r="H14" s="88"/>
      <c r="I14" s="88"/>
      <c r="J14" s="88"/>
    </row>
    <row r="15" spans="1:10" x14ac:dyDescent="0.25">
      <c r="A15" s="3" t="s">
        <v>215</v>
      </c>
      <c r="B15" s="88" t="s">
        <v>216</v>
      </c>
      <c r="C15" s="88"/>
      <c r="D15" s="88"/>
      <c r="E15" s="88"/>
      <c r="F15" s="88" t="s">
        <v>217</v>
      </c>
      <c r="G15" s="88"/>
      <c r="H15" s="88"/>
      <c r="I15" s="88"/>
      <c r="J15" s="88"/>
    </row>
    <row r="16" spans="1:10" x14ac:dyDescent="0.25">
      <c r="A16" s="3">
        <f>'GENERAL ΓΕΝΙΚΑ'!C18</f>
        <v>0</v>
      </c>
      <c r="B16" s="88">
        <f>'GENERAL ΓΕΝΙΚΑ'!C19</f>
        <v>0</v>
      </c>
      <c r="C16" s="88"/>
      <c r="D16" s="88"/>
      <c r="E16" s="88"/>
      <c r="F16" s="88">
        <f>'GENERAL ΓΕΝΙΚΑ'!C17</f>
        <v>0</v>
      </c>
      <c r="G16" s="88"/>
      <c r="H16" s="88"/>
      <c r="I16" s="88"/>
      <c r="J16" s="88"/>
    </row>
    <row r="17" spans="1:10" x14ac:dyDescent="0.25">
      <c r="A17" s="3" t="s">
        <v>218</v>
      </c>
      <c r="B17" s="88" t="s">
        <v>219</v>
      </c>
      <c r="C17" s="88"/>
      <c r="D17" s="88"/>
      <c r="E17" s="88"/>
      <c r="F17" s="88" t="s">
        <v>220</v>
      </c>
      <c r="G17" s="88"/>
      <c r="H17" s="88"/>
      <c r="I17" s="88"/>
      <c r="J17" s="88"/>
    </row>
    <row r="18" spans="1:10" x14ac:dyDescent="0.25">
      <c r="A18" s="3">
        <f>'GENERAL ΓΕΝΙΚΑ'!C20</f>
        <v>0</v>
      </c>
      <c r="B18" s="112">
        <f>'GENERAL ΓΕΝΙΚΑ'!C21</f>
        <v>0</v>
      </c>
      <c r="C18" s="88"/>
      <c r="D18" s="88"/>
      <c r="E18" s="88"/>
      <c r="F18" s="88">
        <f>'GENERAL ΓΕΝΙΚΑ'!C23</f>
        <v>0</v>
      </c>
      <c r="G18" s="88"/>
      <c r="H18" s="88"/>
      <c r="I18" s="88"/>
      <c r="J18" s="88"/>
    </row>
    <row r="19" spans="1:10" x14ac:dyDescent="0.25">
      <c r="A19" s="221" t="s">
        <v>221</v>
      </c>
      <c r="B19" s="221"/>
      <c r="C19" s="249">
        <f>'GENERAL ΓΕΝΙΚΑ'!C26</f>
        <v>0</v>
      </c>
      <c r="D19" s="129"/>
      <c r="E19" s="129"/>
      <c r="F19" s="129"/>
      <c r="G19" s="130"/>
      <c r="H19" s="87" t="s">
        <v>223</v>
      </c>
      <c r="I19" s="87"/>
      <c r="J19" s="87"/>
    </row>
    <row r="20" spans="1:10" x14ac:dyDescent="0.25">
      <c r="A20" s="221" t="s">
        <v>222</v>
      </c>
      <c r="B20" s="221"/>
      <c r="C20" s="249">
        <f>'GENERAL ΓΕΝΙΚΑ'!C27</f>
        <v>0</v>
      </c>
      <c r="D20" s="129"/>
      <c r="E20" s="129"/>
      <c r="F20" s="129"/>
      <c r="G20" s="130"/>
      <c r="H20" s="87"/>
      <c r="I20" s="87"/>
      <c r="J20" s="87"/>
    </row>
    <row r="21" spans="1:10" x14ac:dyDescent="0.25">
      <c r="A21" s="223" t="s">
        <v>224</v>
      </c>
      <c r="B21" s="88">
        <f>'GENERAL ΓΕΝΙΚΑ'!C28</f>
        <v>0</v>
      </c>
      <c r="C21" s="88"/>
      <c r="D21" s="88"/>
      <c r="E21" s="88"/>
      <c r="F21" s="88"/>
      <c r="G21" s="88"/>
      <c r="H21" s="88"/>
      <c r="I21" s="88"/>
      <c r="J21" s="88"/>
    </row>
    <row r="22" spans="1:10" x14ac:dyDescent="0.25">
      <c r="A22" s="223"/>
      <c r="B22" s="88"/>
      <c r="C22" s="88"/>
      <c r="D22" s="88"/>
      <c r="E22" s="88"/>
      <c r="F22" s="88"/>
      <c r="G22" s="88"/>
      <c r="H22" s="88"/>
      <c r="I22" s="88"/>
      <c r="J22" s="88"/>
    </row>
    <row r="23" spans="1:10" x14ac:dyDescent="0.25">
      <c r="A23" s="3" t="s">
        <v>225</v>
      </c>
      <c r="B23" s="88" t="s">
        <v>226</v>
      </c>
      <c r="C23" s="88"/>
      <c r="D23" s="88"/>
      <c r="E23" s="88"/>
      <c r="F23" s="88"/>
      <c r="G23" s="111" t="s">
        <v>227</v>
      </c>
      <c r="H23" s="111"/>
      <c r="I23" s="111"/>
      <c r="J23" s="111"/>
    </row>
    <row r="24" spans="1:10" x14ac:dyDescent="0.25">
      <c r="A24" s="3"/>
      <c r="B24" s="88"/>
      <c r="C24" s="88"/>
      <c r="D24" s="88"/>
      <c r="E24" s="88"/>
      <c r="F24" s="88"/>
      <c r="G24" s="88"/>
      <c r="H24" s="88"/>
      <c r="I24" s="88"/>
      <c r="J24" s="88"/>
    </row>
    <row r="25" spans="1:10" x14ac:dyDescent="0.25">
      <c r="A25" s="3" t="s">
        <v>70</v>
      </c>
      <c r="B25" s="88"/>
      <c r="C25" s="88"/>
      <c r="D25" s="88"/>
      <c r="E25" s="88"/>
      <c r="F25" s="88"/>
      <c r="G25" s="221" t="s">
        <v>576</v>
      </c>
      <c r="H25" s="221"/>
      <c r="I25" s="221"/>
      <c r="J25" s="221"/>
    </row>
    <row r="26" spans="1:10" ht="17.25" customHeight="1" x14ac:dyDescent="0.25">
      <c r="A26" s="242" t="s">
        <v>228</v>
      </c>
      <c r="B26" s="242"/>
      <c r="C26" s="242"/>
      <c r="D26" s="242"/>
      <c r="E26" s="242"/>
      <c r="F26" s="242"/>
      <c r="G26" s="242"/>
      <c r="H26" s="242"/>
      <c r="I26" s="242"/>
      <c r="J26" s="242"/>
    </row>
    <row r="27" spans="1:10" x14ac:dyDescent="0.25">
      <c r="A27" s="3"/>
      <c r="B27" s="88"/>
      <c r="C27" s="88"/>
      <c r="D27" s="88"/>
      <c r="E27" s="88"/>
      <c r="F27" s="88"/>
      <c r="G27" s="88"/>
      <c r="H27" s="88"/>
      <c r="I27" s="88"/>
      <c r="J27" s="88"/>
    </row>
    <row r="28" spans="1:10" x14ac:dyDescent="0.25">
      <c r="A28" s="3"/>
      <c r="B28" s="88"/>
      <c r="C28" s="88"/>
      <c r="D28" s="88"/>
      <c r="E28" s="88"/>
      <c r="F28" s="88"/>
      <c r="G28" s="88"/>
      <c r="H28" s="88"/>
      <c r="I28" s="88"/>
      <c r="J28" s="88"/>
    </row>
    <row r="29" spans="1:10" x14ac:dyDescent="0.25">
      <c r="A29" s="3"/>
      <c r="B29" s="88"/>
      <c r="C29" s="88"/>
      <c r="D29" s="88"/>
      <c r="E29" s="88"/>
      <c r="F29" s="88"/>
      <c r="G29" s="88"/>
      <c r="H29" s="88"/>
      <c r="I29" s="88"/>
      <c r="J29" s="88"/>
    </row>
    <row r="30" spans="1:10" x14ac:dyDescent="0.25">
      <c r="A30" s="3"/>
      <c r="B30" s="88"/>
      <c r="C30" s="88"/>
      <c r="D30" s="88"/>
      <c r="E30" s="88"/>
      <c r="F30" s="88"/>
      <c r="G30" s="88"/>
      <c r="H30" s="88"/>
      <c r="I30" s="88"/>
      <c r="J30" s="88"/>
    </row>
    <row r="31" spans="1:10" x14ac:dyDescent="0.25">
      <c r="A31" s="248" t="s">
        <v>38</v>
      </c>
      <c r="B31" s="248"/>
      <c r="C31" s="248"/>
      <c r="D31" s="248"/>
      <c r="E31" s="248"/>
      <c r="F31" s="248"/>
      <c r="G31" s="248"/>
      <c r="H31" s="248"/>
      <c r="I31" s="248"/>
      <c r="J31" s="248"/>
    </row>
    <row r="32" spans="1:10" ht="33" customHeight="1" x14ac:dyDescent="0.25">
      <c r="A32" s="44" t="s">
        <v>235</v>
      </c>
      <c r="B32" s="222" t="s">
        <v>236</v>
      </c>
      <c r="C32" s="222"/>
      <c r="D32" s="247" t="s">
        <v>230</v>
      </c>
      <c r="E32" s="247"/>
      <c r="F32" s="44" t="s">
        <v>231</v>
      </c>
      <c r="G32" s="44" t="s">
        <v>232</v>
      </c>
      <c r="H32" s="92" t="s">
        <v>233</v>
      </c>
      <c r="I32" s="92"/>
      <c r="J32" s="45" t="s">
        <v>234</v>
      </c>
    </row>
    <row r="33" spans="1:10" x14ac:dyDescent="0.25">
      <c r="A33" s="4" t="str">
        <f>IF('PRODUCTS ΠΡΟΙΟΝΤΑ'!A4=0," ",'PRODUCTS ΠΡΟΙΟΝΤΑ'!A4)</f>
        <v xml:space="preserve"> </v>
      </c>
      <c r="B33" s="87" t="str">
        <f>IF('PRODUCTS ΠΡΟΙΟΝΤΑ'!B4=0," ",'PRODUCTS ΠΡΟΙΟΝΤΑ'!B4)</f>
        <v xml:space="preserve"> </v>
      </c>
      <c r="C33" s="199"/>
      <c r="D33" s="87" t="str">
        <f>IF('PRODUCTS ΠΡΟΙΟΝΤΑ'!C4=0," ",'PRODUCTS ΠΡΟΙΟΝΤΑ'!C4)</f>
        <v xml:space="preserve"> </v>
      </c>
      <c r="E33" s="87"/>
      <c r="F33" s="4" t="str">
        <f>IF('PRODUCTS ΠΡΟΙΟΝΤΑ'!E4=0," ",'PRODUCTS ΠΡΟΙΟΝΤΑ'!E4)</f>
        <v xml:space="preserve"> </v>
      </c>
      <c r="G33" s="4" t="str">
        <f>IF('PRODUCTS ΠΡΟΙΟΝΤΑ'!F4=0," ",'PRODUCTS ΠΡΟΙΟΝΤΑ'!F4)</f>
        <v xml:space="preserve"> </v>
      </c>
      <c r="H33" s="87" t="str">
        <f>IF('PRODUCTS ΠΡΟΙΟΝΤΑ'!H4=0," ",'PRODUCTS ΠΡΟΙΟΝΤΑ'!H4)</f>
        <v xml:space="preserve"> </v>
      </c>
      <c r="I33" s="87"/>
      <c r="J33" s="4"/>
    </row>
    <row r="34" spans="1:10" x14ac:dyDescent="0.25">
      <c r="A34" s="4" t="str">
        <f>IF('PRODUCTS ΠΡΟΙΟΝΤΑ'!A5=0," ",'PRODUCTS ΠΡΟΙΟΝΤΑ'!A5)</f>
        <v xml:space="preserve"> </v>
      </c>
      <c r="B34" s="87" t="str">
        <f>IF('PRODUCTS ΠΡΟΙΟΝΤΑ'!B5=0," ",'PRODUCTS ΠΡΟΙΟΝΤΑ'!B5)</f>
        <v xml:space="preserve"> </v>
      </c>
      <c r="C34" s="199"/>
      <c r="D34" s="87" t="str">
        <f>IF('PRODUCTS ΠΡΟΙΟΝΤΑ'!C5=0," ",'PRODUCTS ΠΡΟΙΟΝΤΑ'!C5)</f>
        <v xml:space="preserve"> </v>
      </c>
      <c r="E34" s="87"/>
      <c r="F34" s="4" t="str">
        <f>IF('PRODUCTS ΠΡΟΙΟΝΤΑ'!E5=0," ",'PRODUCTS ΠΡΟΙΟΝΤΑ'!E5)</f>
        <v xml:space="preserve"> </v>
      </c>
      <c r="G34" s="4" t="str">
        <f>IF('PRODUCTS ΠΡΟΙΟΝΤΑ'!F5=0," ",'PRODUCTS ΠΡΟΙΟΝΤΑ'!F5)</f>
        <v xml:space="preserve"> </v>
      </c>
      <c r="H34" s="87" t="str">
        <f>IF('PRODUCTS ΠΡΟΙΟΝΤΑ'!H5=0," ",'PRODUCTS ΠΡΟΙΟΝΤΑ'!H5)</f>
        <v xml:space="preserve"> </v>
      </c>
      <c r="I34" s="87"/>
      <c r="J34" s="4"/>
    </row>
    <row r="35" spans="1:10" x14ac:dyDescent="0.25">
      <c r="A35" s="4" t="str">
        <f>IF('PRODUCTS ΠΡΟΙΟΝΤΑ'!A6=0," ",'PRODUCTS ΠΡΟΙΟΝΤΑ'!A6)</f>
        <v xml:space="preserve"> </v>
      </c>
      <c r="B35" s="87" t="str">
        <f>IF('PRODUCTS ΠΡΟΙΟΝΤΑ'!B6=0," ",'PRODUCTS ΠΡΟΙΟΝΤΑ'!B6)</f>
        <v xml:space="preserve"> </v>
      </c>
      <c r="C35" s="199"/>
      <c r="D35" s="87" t="str">
        <f>IF('PRODUCTS ΠΡΟΙΟΝΤΑ'!C6=0," ",'PRODUCTS ΠΡΟΙΟΝΤΑ'!C6)</f>
        <v xml:space="preserve"> </v>
      </c>
      <c r="E35" s="87"/>
      <c r="F35" s="4" t="str">
        <f>IF('PRODUCTS ΠΡΟΙΟΝΤΑ'!E6=0," ",'PRODUCTS ΠΡΟΙΟΝΤΑ'!E6)</f>
        <v xml:space="preserve"> </v>
      </c>
      <c r="G35" s="4" t="str">
        <f>IF('PRODUCTS ΠΡΟΙΟΝΤΑ'!F6=0," ",'PRODUCTS ΠΡΟΙΟΝΤΑ'!F6)</f>
        <v xml:space="preserve"> </v>
      </c>
      <c r="H35" s="87" t="str">
        <f>IF('PRODUCTS ΠΡΟΙΟΝΤΑ'!H6=0," ",'PRODUCTS ΠΡΟΙΟΝΤΑ'!H6)</f>
        <v xml:space="preserve"> </v>
      </c>
      <c r="I35" s="87"/>
      <c r="J35" s="4"/>
    </row>
    <row r="36" spans="1:10" x14ac:dyDescent="0.25">
      <c r="A36" s="4" t="str">
        <f>IF('PRODUCTS ΠΡΟΙΟΝΤΑ'!A7=0," ",'PRODUCTS ΠΡΟΙΟΝΤΑ'!A7)</f>
        <v xml:space="preserve"> </v>
      </c>
      <c r="B36" s="87" t="str">
        <f>IF('PRODUCTS ΠΡΟΙΟΝΤΑ'!B7=0," ",'PRODUCTS ΠΡΟΙΟΝΤΑ'!B7)</f>
        <v xml:space="preserve"> </v>
      </c>
      <c r="C36" s="199"/>
      <c r="D36" s="87" t="str">
        <f>IF('PRODUCTS ΠΡΟΙΟΝΤΑ'!C7=0," ",'PRODUCTS ΠΡΟΙΟΝΤΑ'!C7)</f>
        <v xml:space="preserve"> </v>
      </c>
      <c r="E36" s="87"/>
      <c r="F36" s="4" t="str">
        <f>IF('PRODUCTS ΠΡΟΙΟΝΤΑ'!E7=0," ",'PRODUCTS ΠΡΟΙΟΝΤΑ'!E7)</f>
        <v xml:space="preserve"> </v>
      </c>
      <c r="G36" s="4" t="str">
        <f>IF('PRODUCTS ΠΡΟΙΟΝΤΑ'!F7=0," ",'PRODUCTS ΠΡΟΙΟΝΤΑ'!F7)</f>
        <v xml:space="preserve"> </v>
      </c>
      <c r="H36" s="87" t="str">
        <f>IF('PRODUCTS ΠΡΟΙΟΝΤΑ'!H7=0," ",'PRODUCTS ΠΡΟΙΟΝΤΑ'!H7)</f>
        <v xml:space="preserve"> </v>
      </c>
      <c r="I36" s="87"/>
      <c r="J36" s="4"/>
    </row>
    <row r="37" spans="1:10" x14ac:dyDescent="0.25">
      <c r="A37" s="4" t="str">
        <f>IF('PRODUCTS ΠΡΟΙΟΝΤΑ'!A8=0," ",'PRODUCTS ΠΡΟΙΟΝΤΑ'!A8)</f>
        <v xml:space="preserve"> </v>
      </c>
      <c r="B37" s="87" t="str">
        <f>IF('PRODUCTS ΠΡΟΙΟΝΤΑ'!B8=0," ",'PRODUCTS ΠΡΟΙΟΝΤΑ'!B8)</f>
        <v xml:space="preserve"> </v>
      </c>
      <c r="C37" s="199"/>
      <c r="D37" s="87" t="str">
        <f>IF('PRODUCTS ΠΡΟΙΟΝΤΑ'!C8=0," ",'PRODUCTS ΠΡΟΙΟΝΤΑ'!C8)</f>
        <v xml:space="preserve"> </v>
      </c>
      <c r="E37" s="87"/>
      <c r="F37" s="4" t="str">
        <f>IF('PRODUCTS ΠΡΟΙΟΝΤΑ'!E8=0," ",'PRODUCTS ΠΡΟΙΟΝΤΑ'!E8)</f>
        <v xml:space="preserve"> </v>
      </c>
      <c r="G37" s="4" t="str">
        <f>IF('PRODUCTS ΠΡΟΙΟΝΤΑ'!F8=0," ",'PRODUCTS ΠΡΟΙΟΝΤΑ'!F8)</f>
        <v xml:space="preserve"> </v>
      </c>
      <c r="H37" s="87" t="str">
        <f>IF('PRODUCTS ΠΡΟΙΟΝΤΑ'!H8=0," ",'PRODUCTS ΠΡΟΙΟΝΤΑ'!H8)</f>
        <v xml:space="preserve"> </v>
      </c>
      <c r="I37" s="87"/>
      <c r="J37" s="4"/>
    </row>
    <row r="38" spans="1:10" x14ac:dyDescent="0.25">
      <c r="A38" s="4" t="str">
        <f>IF('PRODUCTS ΠΡΟΙΟΝΤΑ'!A9=0," ",'PRODUCTS ΠΡΟΙΟΝΤΑ'!A9)</f>
        <v xml:space="preserve"> </v>
      </c>
      <c r="B38" s="87" t="str">
        <f>IF('PRODUCTS ΠΡΟΙΟΝΤΑ'!B9=0," ",'PRODUCTS ΠΡΟΙΟΝΤΑ'!B9)</f>
        <v xml:space="preserve"> </v>
      </c>
      <c r="C38" s="199"/>
      <c r="D38" s="87" t="str">
        <f>IF('PRODUCTS ΠΡΟΙΟΝΤΑ'!C9=0," ",'PRODUCTS ΠΡΟΙΟΝΤΑ'!C9)</f>
        <v xml:space="preserve"> </v>
      </c>
      <c r="E38" s="87"/>
      <c r="F38" s="4" t="str">
        <f>IF('PRODUCTS ΠΡΟΙΟΝΤΑ'!E9=0," ",'PRODUCTS ΠΡΟΙΟΝΤΑ'!E9)</f>
        <v xml:space="preserve"> </v>
      </c>
      <c r="G38" s="4" t="str">
        <f>IF('PRODUCTS ΠΡΟΙΟΝΤΑ'!F9=0," ",'PRODUCTS ΠΡΟΙΟΝΤΑ'!F9)</f>
        <v xml:space="preserve"> </v>
      </c>
      <c r="H38" s="87" t="str">
        <f>IF('PRODUCTS ΠΡΟΙΟΝΤΑ'!H9=0," ",'PRODUCTS ΠΡΟΙΟΝΤΑ'!H9)</f>
        <v xml:space="preserve"> </v>
      </c>
      <c r="I38" s="87"/>
      <c r="J38" s="4"/>
    </row>
    <row r="39" spans="1:10" x14ac:dyDescent="0.25">
      <c r="A39" s="4" t="str">
        <f>IF('PRODUCTS ΠΡΟΙΟΝΤΑ'!A10=0," ",'PRODUCTS ΠΡΟΙΟΝΤΑ'!A10)</f>
        <v xml:space="preserve"> </v>
      </c>
      <c r="B39" s="87" t="str">
        <f>IF('PRODUCTS ΠΡΟΙΟΝΤΑ'!B10=0," ",'PRODUCTS ΠΡΟΙΟΝΤΑ'!B10)</f>
        <v xml:space="preserve"> </v>
      </c>
      <c r="C39" s="199"/>
      <c r="D39" s="87" t="str">
        <f>IF('PRODUCTS ΠΡΟΙΟΝΤΑ'!C10=0," ",'PRODUCTS ΠΡΟΙΟΝΤΑ'!C10)</f>
        <v xml:space="preserve"> </v>
      </c>
      <c r="E39" s="87"/>
      <c r="F39" s="4" t="str">
        <f>IF('PRODUCTS ΠΡΟΙΟΝΤΑ'!E10=0," ",'PRODUCTS ΠΡΟΙΟΝΤΑ'!E10)</f>
        <v xml:space="preserve"> </v>
      </c>
      <c r="G39" s="4" t="str">
        <f>IF('PRODUCTS ΠΡΟΙΟΝΤΑ'!F10=0," ",'PRODUCTS ΠΡΟΙΟΝΤΑ'!F10)</f>
        <v xml:space="preserve"> </v>
      </c>
      <c r="H39" s="87" t="str">
        <f>IF('PRODUCTS ΠΡΟΙΟΝΤΑ'!H10=0," ",'PRODUCTS ΠΡΟΙΟΝΤΑ'!H10)</f>
        <v xml:space="preserve"> </v>
      </c>
      <c r="I39" s="87"/>
      <c r="J39" s="4"/>
    </row>
    <row r="40" spans="1:10" x14ac:dyDescent="0.25">
      <c r="A40" s="4" t="str">
        <f>IF('PRODUCTS ΠΡΟΙΟΝΤΑ'!A11=0," ",'PRODUCTS ΠΡΟΙΟΝΤΑ'!A11)</f>
        <v xml:space="preserve"> </v>
      </c>
      <c r="B40" s="87" t="str">
        <f>IF('PRODUCTS ΠΡΟΙΟΝΤΑ'!B11=0," ",'PRODUCTS ΠΡΟΙΟΝΤΑ'!B11)</f>
        <v xml:space="preserve"> </v>
      </c>
      <c r="C40" s="199"/>
      <c r="D40" s="87" t="str">
        <f>IF('PRODUCTS ΠΡΟΙΟΝΤΑ'!C11=0," ",'PRODUCTS ΠΡΟΙΟΝΤΑ'!C11)</f>
        <v xml:space="preserve"> </v>
      </c>
      <c r="E40" s="87"/>
      <c r="F40" s="4" t="str">
        <f>IF('PRODUCTS ΠΡΟΙΟΝΤΑ'!E11=0," ",'PRODUCTS ΠΡΟΙΟΝΤΑ'!E11)</f>
        <v xml:space="preserve"> </v>
      </c>
      <c r="G40" s="4" t="str">
        <f>IF('PRODUCTS ΠΡΟΙΟΝΤΑ'!F11=0," ",'PRODUCTS ΠΡΟΙΟΝΤΑ'!F11)</f>
        <v xml:space="preserve"> </v>
      </c>
      <c r="H40" s="87" t="str">
        <f>IF('PRODUCTS ΠΡΟΙΟΝΤΑ'!H11=0," ",'PRODUCTS ΠΡΟΙΟΝΤΑ'!H11)</f>
        <v xml:space="preserve"> </v>
      </c>
      <c r="I40" s="87"/>
      <c r="J40" s="4"/>
    </row>
    <row r="41" spans="1:10" x14ac:dyDescent="0.25">
      <c r="A41" s="4" t="str">
        <f>IF('PRODUCTS ΠΡΟΙΟΝΤΑ'!A12=0," ",'PRODUCTS ΠΡΟΙΟΝΤΑ'!A12)</f>
        <v xml:space="preserve"> </v>
      </c>
      <c r="B41" s="87" t="str">
        <f>IF('PRODUCTS ΠΡΟΙΟΝΤΑ'!B12=0," ",'PRODUCTS ΠΡΟΙΟΝΤΑ'!B12)</f>
        <v xml:space="preserve"> </v>
      </c>
      <c r="C41" s="199"/>
      <c r="D41" s="87" t="str">
        <f>IF('PRODUCTS ΠΡΟΙΟΝΤΑ'!C12=0," ",'PRODUCTS ΠΡΟΙΟΝΤΑ'!C12)</f>
        <v xml:space="preserve"> </v>
      </c>
      <c r="E41" s="87"/>
      <c r="F41" s="4" t="str">
        <f>IF('PRODUCTS ΠΡΟΙΟΝΤΑ'!E12=0," ",'PRODUCTS ΠΡΟΙΟΝΤΑ'!E12)</f>
        <v xml:space="preserve"> </v>
      </c>
      <c r="G41" s="4" t="str">
        <f>IF('PRODUCTS ΠΡΟΙΟΝΤΑ'!F12=0," ",'PRODUCTS ΠΡΟΙΟΝΤΑ'!F12)</f>
        <v xml:space="preserve"> </v>
      </c>
      <c r="H41" s="87" t="str">
        <f>IF('PRODUCTS ΠΡΟΙΟΝΤΑ'!H12=0," ",'PRODUCTS ΠΡΟΙΟΝΤΑ'!H12)</f>
        <v xml:space="preserve"> </v>
      </c>
      <c r="I41" s="87"/>
      <c r="J41" s="4"/>
    </row>
    <row r="42" spans="1:10" x14ac:dyDescent="0.25">
      <c r="A42" s="4" t="str">
        <f>IF('PRODUCTS ΠΡΟΙΟΝΤΑ'!A13=0," ",'PRODUCTS ΠΡΟΙΟΝΤΑ'!A13)</f>
        <v xml:space="preserve"> </v>
      </c>
      <c r="B42" s="87" t="str">
        <f>IF('PRODUCTS ΠΡΟΙΟΝΤΑ'!B13=0," ",'PRODUCTS ΠΡΟΙΟΝΤΑ'!B13)</f>
        <v xml:space="preserve"> </v>
      </c>
      <c r="C42" s="199"/>
      <c r="D42" s="87" t="str">
        <f>IF('PRODUCTS ΠΡΟΙΟΝΤΑ'!C13=0," ",'PRODUCTS ΠΡΟΙΟΝΤΑ'!C13)</f>
        <v xml:space="preserve"> </v>
      </c>
      <c r="E42" s="87"/>
      <c r="F42" s="4" t="str">
        <f>IF('PRODUCTS ΠΡΟΙΟΝΤΑ'!E13=0," ",'PRODUCTS ΠΡΟΙΟΝΤΑ'!E13)</f>
        <v xml:space="preserve"> </v>
      </c>
      <c r="G42" s="4" t="str">
        <f>IF('PRODUCTS ΠΡΟΙΟΝΤΑ'!F13=0," ",'PRODUCTS ΠΡΟΙΟΝΤΑ'!F13)</f>
        <v xml:space="preserve"> </v>
      </c>
      <c r="H42" s="87" t="str">
        <f>IF('PRODUCTS ΠΡΟΙΟΝΤΑ'!H13=0," ",'PRODUCTS ΠΡΟΙΟΝΤΑ'!H13)</f>
        <v xml:space="preserve"> </v>
      </c>
      <c r="I42" s="87"/>
      <c r="J42" s="4"/>
    </row>
    <row r="43" spans="1:10" x14ac:dyDescent="0.25">
      <c r="A43" s="173" t="s">
        <v>237</v>
      </c>
      <c r="B43" s="173"/>
      <c r="C43" s="173"/>
      <c r="D43" s="173"/>
      <c r="E43" s="173"/>
      <c r="F43" s="173"/>
      <c r="G43" s="173"/>
      <c r="H43" s="173"/>
      <c r="I43" s="173"/>
      <c r="J43" s="173"/>
    </row>
    <row r="50" spans="1:10" x14ac:dyDescent="0.25">
      <c r="A50" s="173" t="s">
        <v>238</v>
      </c>
      <c r="B50" s="173"/>
      <c r="C50" s="173"/>
      <c r="D50" s="173"/>
      <c r="E50" s="173"/>
      <c r="F50" s="173"/>
      <c r="G50" s="173"/>
      <c r="H50" s="173"/>
      <c r="I50" s="173"/>
      <c r="J50" s="173"/>
    </row>
    <row r="51" spans="1:10" x14ac:dyDescent="0.25">
      <c r="A51" s="6" t="s">
        <v>239</v>
      </c>
      <c r="B51" s="173" t="s">
        <v>240</v>
      </c>
      <c r="C51" s="173"/>
      <c r="D51" s="173"/>
      <c r="E51" s="173"/>
      <c r="F51" s="173"/>
      <c r="G51" s="173" t="s">
        <v>241</v>
      </c>
      <c r="H51" s="173"/>
      <c r="I51" s="173"/>
      <c r="J51" s="173"/>
    </row>
    <row r="52" spans="1:10" x14ac:dyDescent="0.25">
      <c r="A52" s="3" t="s">
        <v>572</v>
      </c>
      <c r="B52" s="128" t="s">
        <v>573</v>
      </c>
      <c r="C52" s="129"/>
      <c r="D52" s="129"/>
      <c r="E52" s="129"/>
      <c r="F52" s="130"/>
      <c r="G52" s="128" t="s">
        <v>574</v>
      </c>
      <c r="H52" s="129"/>
      <c r="I52" s="129"/>
      <c r="J52" s="130"/>
    </row>
    <row r="54" spans="1:10" x14ac:dyDescent="0.25">
      <c r="A54" s="247" t="s">
        <v>242</v>
      </c>
      <c r="B54" s="247"/>
      <c r="C54" s="247"/>
      <c r="D54" s="247" t="s">
        <v>243</v>
      </c>
      <c r="E54" s="247"/>
      <c r="F54" s="247"/>
      <c r="G54" s="247" t="s">
        <v>244</v>
      </c>
      <c r="H54" s="247"/>
      <c r="I54" s="247"/>
      <c r="J54" s="247"/>
    </row>
    <row r="55" spans="1:10" ht="57.75" customHeight="1" x14ac:dyDescent="0.25">
      <c r="A55" s="247"/>
      <c r="B55" s="247"/>
      <c r="C55" s="247"/>
      <c r="D55" s="88"/>
      <c r="E55" s="88"/>
      <c r="F55" s="88"/>
      <c r="G55" s="88"/>
      <c r="H55" s="88"/>
      <c r="I55" s="88"/>
      <c r="J55" s="88"/>
    </row>
    <row r="57" spans="1:10" x14ac:dyDescent="0.25">
      <c r="A57" s="221" t="s">
        <v>245</v>
      </c>
      <c r="B57" s="221"/>
      <c r="C57" s="221"/>
      <c r="D57" s="221"/>
      <c r="E57" s="221"/>
      <c r="F57" s="221"/>
      <c r="G57" s="88"/>
      <c r="H57" s="88"/>
      <c r="I57" s="88"/>
      <c r="J57" s="88"/>
    </row>
    <row r="58" spans="1:10" x14ac:dyDescent="0.25">
      <c r="A58" s="244" t="s">
        <v>246</v>
      </c>
      <c r="B58" s="245"/>
      <c r="C58" s="245"/>
      <c r="D58" s="245"/>
      <c r="E58" s="245"/>
      <c r="F58" s="245"/>
      <c r="G58" s="245"/>
      <c r="H58" s="245"/>
      <c r="I58" s="245"/>
      <c r="J58" s="245"/>
    </row>
    <row r="59" spans="1:10" x14ac:dyDescent="0.25">
      <c r="A59" s="246"/>
      <c r="B59" s="246"/>
      <c r="C59" s="246"/>
      <c r="D59" s="246"/>
      <c r="E59" s="246"/>
      <c r="F59" s="246"/>
      <c r="G59" s="246"/>
      <c r="H59" s="246"/>
      <c r="I59" s="246"/>
      <c r="J59" s="246"/>
    </row>
    <row r="60" spans="1:10" x14ac:dyDescent="0.25">
      <c r="A60" s="246"/>
      <c r="B60" s="246"/>
      <c r="C60" s="246"/>
      <c r="D60" s="246"/>
      <c r="E60" s="246"/>
      <c r="F60" s="246"/>
      <c r="G60" s="246"/>
      <c r="H60" s="246"/>
      <c r="I60" s="246"/>
      <c r="J60" s="246"/>
    </row>
    <row r="61" spans="1:10" x14ac:dyDescent="0.25">
      <c r="A61" s="246"/>
      <c r="B61" s="246"/>
      <c r="C61" s="246"/>
      <c r="D61" s="246"/>
      <c r="E61" s="246"/>
      <c r="F61" s="246"/>
      <c r="G61" s="246"/>
      <c r="H61" s="246"/>
      <c r="I61" s="246"/>
      <c r="J61" s="246"/>
    </row>
    <row r="62" spans="1:10" x14ac:dyDescent="0.25">
      <c r="A62" s="246"/>
      <c r="B62" s="246"/>
      <c r="C62" s="246"/>
      <c r="D62" s="246"/>
      <c r="E62" s="246"/>
      <c r="F62" s="246"/>
      <c r="G62" s="246"/>
      <c r="H62" s="246"/>
      <c r="I62" s="246"/>
      <c r="J62" s="246"/>
    </row>
    <row r="63" spans="1:10" x14ac:dyDescent="0.25">
      <c r="A63" s="246"/>
      <c r="B63" s="246"/>
      <c r="C63" s="246"/>
      <c r="D63" s="246"/>
      <c r="E63" s="246"/>
      <c r="F63" s="246"/>
      <c r="G63" s="246"/>
      <c r="H63" s="246"/>
      <c r="I63" s="246"/>
      <c r="J63" s="246"/>
    </row>
    <row r="64" spans="1:10" ht="70.5" customHeight="1" x14ac:dyDescent="0.25">
      <c r="A64" s="246"/>
      <c r="B64" s="246"/>
      <c r="C64" s="246"/>
      <c r="D64" s="246"/>
      <c r="E64" s="246"/>
      <c r="F64" s="246"/>
      <c r="G64" s="246"/>
      <c r="H64" s="246"/>
      <c r="I64" s="246"/>
      <c r="J64" s="246"/>
    </row>
    <row r="65" spans="1:18" ht="39" customHeight="1" x14ac:dyDescent="0.25">
      <c r="A65" s="3" t="s">
        <v>247</v>
      </c>
      <c r="B65" s="88"/>
      <c r="C65" s="88"/>
      <c r="D65" s="3" t="s">
        <v>243</v>
      </c>
      <c r="E65" s="128"/>
      <c r="F65" s="129"/>
      <c r="G65" s="130"/>
      <c r="H65" s="3" t="s">
        <v>244</v>
      </c>
      <c r="I65" s="128"/>
      <c r="J65" s="130"/>
    </row>
    <row r="66" spans="1:18" ht="29.25" customHeight="1" x14ac:dyDescent="0.25">
      <c r="A66" s="242" t="s">
        <v>248</v>
      </c>
      <c r="B66" s="242"/>
      <c r="C66" s="242"/>
      <c r="D66" s="242"/>
      <c r="E66" s="242"/>
      <c r="F66" s="242"/>
      <c r="G66" s="242"/>
      <c r="H66" s="242"/>
      <c r="I66" s="242"/>
      <c r="J66" s="242"/>
    </row>
    <row r="68" spans="1:18" x14ac:dyDescent="0.25">
      <c r="A68" s="243" t="s">
        <v>249</v>
      </c>
      <c r="B68" s="145"/>
      <c r="C68" s="145"/>
      <c r="D68" s="145"/>
      <c r="E68" s="145"/>
      <c r="F68" s="145"/>
      <c r="G68" s="145"/>
      <c r="H68" s="145"/>
      <c r="I68" s="145"/>
      <c r="J68" s="145"/>
      <c r="K68" s="145"/>
      <c r="L68" s="145"/>
      <c r="M68" s="145"/>
      <c r="N68" s="145"/>
      <c r="O68" s="145"/>
      <c r="P68" s="145"/>
    </row>
    <row r="69" spans="1:18" ht="90" x14ac:dyDescent="0.25">
      <c r="A69" s="19" t="s">
        <v>67</v>
      </c>
      <c r="B69" s="19" t="s">
        <v>146</v>
      </c>
      <c r="C69" s="20" t="s">
        <v>150</v>
      </c>
      <c r="D69" s="21" t="s">
        <v>68</v>
      </c>
      <c r="E69" s="22" t="s">
        <v>70</v>
      </c>
      <c r="F69" s="21" t="s">
        <v>73</v>
      </c>
      <c r="G69" s="21" t="s">
        <v>74</v>
      </c>
      <c r="H69" s="22" t="s">
        <v>75</v>
      </c>
      <c r="I69" s="22" t="s">
        <v>76</v>
      </c>
      <c r="J69" s="21" t="s">
        <v>155</v>
      </c>
      <c r="K69" s="21" t="s">
        <v>154</v>
      </c>
      <c r="L69" s="21" t="s">
        <v>156</v>
      </c>
      <c r="M69" s="21" t="s">
        <v>77</v>
      </c>
      <c r="N69" s="21" t="s">
        <v>152</v>
      </c>
      <c r="O69" s="21" t="s">
        <v>153</v>
      </c>
      <c r="P69" s="32" t="s">
        <v>151</v>
      </c>
    </row>
    <row r="70" spans="1:18" x14ac:dyDescent="0.25">
      <c r="A70" s="8"/>
      <c r="B70" s="8"/>
      <c r="C70" s="8"/>
      <c r="D70" s="9"/>
      <c r="E70" s="33"/>
      <c r="F70" s="9"/>
      <c r="G70" s="9"/>
      <c r="H70" s="9"/>
      <c r="I70" s="9"/>
      <c r="J70" s="9"/>
      <c r="K70" s="9"/>
      <c r="L70" s="9"/>
      <c r="M70" s="9"/>
      <c r="N70" s="9"/>
      <c r="O70" s="9"/>
      <c r="P70" s="3"/>
    </row>
    <row r="71" spans="1:18" x14ac:dyDescent="0.25">
      <c r="A71" s="8"/>
      <c r="B71" s="8"/>
      <c r="C71" s="8"/>
      <c r="D71" s="9"/>
      <c r="E71" s="33"/>
      <c r="F71" s="9"/>
      <c r="G71" s="9"/>
      <c r="H71" s="9"/>
      <c r="I71" s="9"/>
      <c r="J71" s="9"/>
      <c r="K71" s="9"/>
      <c r="L71" s="9"/>
      <c r="M71" s="9"/>
      <c r="N71" s="10"/>
      <c r="O71" s="9"/>
      <c r="P71" s="3"/>
    </row>
    <row r="72" spans="1:18" x14ac:dyDescent="0.25">
      <c r="A72" s="8"/>
      <c r="B72" s="8"/>
      <c r="C72" s="8"/>
      <c r="D72" s="9"/>
      <c r="E72" s="33"/>
      <c r="F72" s="9"/>
      <c r="G72" s="9"/>
      <c r="H72" s="9"/>
      <c r="I72" s="9"/>
      <c r="J72" s="9"/>
      <c r="K72" s="9"/>
      <c r="L72" s="9"/>
      <c r="M72" s="9"/>
      <c r="N72" s="10"/>
      <c r="O72" s="11"/>
      <c r="P72" s="3"/>
    </row>
    <row r="74" spans="1:18" x14ac:dyDescent="0.25">
      <c r="A74" s="145" t="s">
        <v>250</v>
      </c>
      <c r="B74" s="145"/>
      <c r="C74" s="145"/>
      <c r="D74" s="145"/>
      <c r="E74" s="145"/>
      <c r="F74" s="145"/>
      <c r="G74" s="145"/>
      <c r="H74" s="145"/>
      <c r="I74" s="145"/>
      <c r="J74" s="145"/>
      <c r="K74" s="145"/>
      <c r="L74" s="145"/>
      <c r="M74" s="145"/>
      <c r="N74" s="145"/>
      <c r="O74" s="145"/>
      <c r="P74" s="145"/>
    </row>
    <row r="75" spans="1:18" ht="90" x14ac:dyDescent="0.25">
      <c r="A75" s="19" t="s">
        <v>67</v>
      </c>
      <c r="B75" s="19" t="s">
        <v>146</v>
      </c>
      <c r="C75" s="20" t="s">
        <v>157</v>
      </c>
      <c r="D75" s="20" t="s">
        <v>80</v>
      </c>
      <c r="E75" s="21" t="s">
        <v>68</v>
      </c>
      <c r="F75" s="21" t="s">
        <v>72</v>
      </c>
      <c r="G75" s="21" t="s">
        <v>73</v>
      </c>
      <c r="H75" s="21" t="s">
        <v>74</v>
      </c>
      <c r="I75" s="22" t="s">
        <v>75</v>
      </c>
      <c r="J75" s="22" t="s">
        <v>76</v>
      </c>
      <c r="K75" s="22" t="s">
        <v>70</v>
      </c>
      <c r="L75" s="21" t="s">
        <v>81</v>
      </c>
      <c r="M75" s="21" t="s">
        <v>79</v>
      </c>
      <c r="N75" s="21" t="s">
        <v>156</v>
      </c>
      <c r="O75" s="21" t="s">
        <v>77</v>
      </c>
      <c r="P75" s="21" t="s">
        <v>152</v>
      </c>
      <c r="Q75" s="21" t="s">
        <v>153</v>
      </c>
      <c r="R75" s="32" t="s">
        <v>151</v>
      </c>
    </row>
    <row r="76" spans="1:18" x14ac:dyDescent="0.25">
      <c r="A76" s="3"/>
      <c r="B76" s="3"/>
      <c r="C76" s="3"/>
      <c r="D76" s="3"/>
      <c r="E76" s="26"/>
      <c r="F76" s="26"/>
      <c r="G76" s="26"/>
      <c r="H76" s="4"/>
      <c r="I76" s="26"/>
      <c r="J76" s="4"/>
      <c r="K76" s="4"/>
      <c r="L76" s="4"/>
      <c r="M76" s="4"/>
      <c r="N76" s="3"/>
      <c r="O76" s="28"/>
      <c r="P76" s="26"/>
      <c r="Q76" s="4"/>
      <c r="R76" s="26"/>
    </row>
    <row r="77" spans="1:18" x14ac:dyDescent="0.25">
      <c r="A77" s="3"/>
      <c r="B77" s="3"/>
      <c r="C77" s="3"/>
      <c r="D77" s="3"/>
      <c r="E77" s="26"/>
      <c r="F77" s="26"/>
      <c r="G77" s="26"/>
      <c r="H77" s="4"/>
      <c r="I77" s="26"/>
      <c r="J77" s="4"/>
      <c r="K77" s="4"/>
      <c r="L77" s="4"/>
      <c r="M77" s="4"/>
      <c r="N77" s="3"/>
      <c r="O77" s="28"/>
      <c r="P77" s="26"/>
      <c r="Q77" s="4"/>
      <c r="R77" s="4"/>
    </row>
    <row r="78" spans="1:18" x14ac:dyDescent="0.25">
      <c r="A78" s="3"/>
      <c r="B78" s="3"/>
      <c r="C78" s="3"/>
      <c r="D78" s="3"/>
      <c r="E78" s="26"/>
      <c r="F78" s="26"/>
      <c r="G78" s="26"/>
      <c r="H78" s="4"/>
      <c r="I78" s="26"/>
      <c r="J78" s="4"/>
      <c r="K78" s="4"/>
      <c r="L78" s="4"/>
      <c r="M78" s="4"/>
      <c r="N78" s="3"/>
      <c r="O78" s="28"/>
      <c r="P78" s="26"/>
      <c r="Q78" s="4"/>
      <c r="R78" s="4"/>
    </row>
    <row r="79" spans="1:18" x14ac:dyDescent="0.25">
      <c r="A79" s="3"/>
      <c r="B79" s="3"/>
      <c r="C79" s="3"/>
      <c r="D79" s="3"/>
      <c r="E79" s="26"/>
      <c r="F79" s="26"/>
      <c r="G79" s="26"/>
      <c r="H79" s="4"/>
      <c r="I79" s="26"/>
      <c r="J79" s="4"/>
      <c r="K79" s="4"/>
      <c r="L79" s="4"/>
      <c r="M79" s="4"/>
      <c r="N79" s="3"/>
      <c r="O79" s="28"/>
      <c r="P79" s="26"/>
      <c r="Q79" s="4"/>
      <c r="R79" s="4"/>
    </row>
    <row r="80" spans="1:18" x14ac:dyDescent="0.25">
      <c r="A80" s="3"/>
      <c r="B80" s="3"/>
      <c r="C80" s="3"/>
      <c r="D80" s="3"/>
      <c r="E80" s="26"/>
      <c r="F80" s="26"/>
      <c r="G80" s="26"/>
      <c r="H80" s="4"/>
      <c r="I80" s="26"/>
      <c r="J80" s="4"/>
      <c r="K80" s="4"/>
      <c r="L80" s="4"/>
      <c r="M80" s="4"/>
      <c r="N80" s="3"/>
      <c r="O80" s="28"/>
      <c r="P80" s="26"/>
      <c r="Q80" s="4"/>
      <c r="R80" s="4"/>
    </row>
    <row r="82" spans="1:16" ht="15.75" thickBot="1" x14ac:dyDescent="0.3">
      <c r="A82" s="145" t="s">
        <v>251</v>
      </c>
      <c r="B82" s="145"/>
      <c r="C82" s="145"/>
      <c r="D82" s="145"/>
      <c r="E82" s="145"/>
      <c r="F82" s="145"/>
      <c r="G82" s="145"/>
      <c r="H82" s="145"/>
      <c r="I82" s="145"/>
      <c r="J82" s="145"/>
      <c r="K82" s="145"/>
      <c r="L82" s="145"/>
      <c r="M82" s="145"/>
      <c r="N82" s="145"/>
      <c r="O82" s="145"/>
      <c r="P82" s="145"/>
    </row>
    <row r="83" spans="1:16" ht="127.5" x14ac:dyDescent="0.25">
      <c r="A83" s="23" t="s">
        <v>82</v>
      </c>
      <c r="B83" s="24" t="s">
        <v>83</v>
      </c>
      <c r="C83" s="24" t="s">
        <v>84</v>
      </c>
      <c r="D83" s="24" t="s">
        <v>85</v>
      </c>
      <c r="E83" s="24" t="s">
        <v>69</v>
      </c>
      <c r="F83" s="24" t="s">
        <v>70</v>
      </c>
      <c r="G83" s="24" t="s">
        <v>71</v>
      </c>
      <c r="H83" s="24" t="s">
        <v>88</v>
      </c>
      <c r="I83" s="24" t="s">
        <v>86</v>
      </c>
      <c r="J83" s="24" t="s">
        <v>87</v>
      </c>
    </row>
    <row r="84" spans="1:16" x14ac:dyDescent="0.25">
      <c r="A84" s="3"/>
      <c r="B84" s="3"/>
      <c r="C84" s="3"/>
      <c r="D84" s="3"/>
      <c r="E84" s="3"/>
      <c r="F84" s="3"/>
      <c r="G84" s="3"/>
      <c r="H84" s="3"/>
      <c r="I84" s="3"/>
      <c r="J84" s="3"/>
    </row>
    <row r="85" spans="1:16" x14ac:dyDescent="0.25">
      <c r="A85" s="3"/>
      <c r="B85" s="3"/>
      <c r="C85" s="3"/>
      <c r="D85" s="3"/>
      <c r="E85" s="3"/>
      <c r="F85" s="3"/>
      <c r="G85" s="3"/>
      <c r="H85" s="3"/>
      <c r="I85" s="3"/>
      <c r="J85" s="3"/>
    </row>
  </sheetData>
  <mergeCells count="101">
    <mergeCell ref="A1:J1"/>
    <mergeCell ref="A2:E2"/>
    <mergeCell ref="G2:J2"/>
    <mergeCell ref="B3:J3"/>
    <mergeCell ref="B5:J5"/>
    <mergeCell ref="B6:J6"/>
    <mergeCell ref="B13:E13"/>
    <mergeCell ref="B14:E14"/>
    <mergeCell ref="F14:J14"/>
    <mergeCell ref="F13:J13"/>
    <mergeCell ref="B15:E15"/>
    <mergeCell ref="F15:J15"/>
    <mergeCell ref="A5:A7"/>
    <mergeCell ref="B7:J7"/>
    <mergeCell ref="A12:J12"/>
    <mergeCell ref="A8:D8"/>
    <mergeCell ref="E8:J8"/>
    <mergeCell ref="A9:D9"/>
    <mergeCell ref="E9:J9"/>
    <mergeCell ref="B10:J10"/>
    <mergeCell ref="B11:J11"/>
    <mergeCell ref="A19:B19"/>
    <mergeCell ref="A20:B20"/>
    <mergeCell ref="H19:I20"/>
    <mergeCell ref="J19:J20"/>
    <mergeCell ref="C19:G19"/>
    <mergeCell ref="C20:G20"/>
    <mergeCell ref="B16:E16"/>
    <mergeCell ref="F16:J16"/>
    <mergeCell ref="B17:E17"/>
    <mergeCell ref="F17:J17"/>
    <mergeCell ref="B18:E18"/>
    <mergeCell ref="F18:J18"/>
    <mergeCell ref="B25:F25"/>
    <mergeCell ref="G25:J25"/>
    <mergeCell ref="A26:J26"/>
    <mergeCell ref="B27:J27"/>
    <mergeCell ref="A21:A22"/>
    <mergeCell ref="B21:J22"/>
    <mergeCell ref="B23:F23"/>
    <mergeCell ref="G23:J23"/>
    <mergeCell ref="B24:F24"/>
    <mergeCell ref="G24:J24"/>
    <mergeCell ref="B32:C32"/>
    <mergeCell ref="D32:E32"/>
    <mergeCell ref="H32:I32"/>
    <mergeCell ref="B33:C33"/>
    <mergeCell ref="D33:E33"/>
    <mergeCell ref="H33:I33"/>
    <mergeCell ref="B28:J28"/>
    <mergeCell ref="B29:J29"/>
    <mergeCell ref="B30:J30"/>
    <mergeCell ref="A31:J31"/>
    <mergeCell ref="H34:I34"/>
    <mergeCell ref="H35:I35"/>
    <mergeCell ref="H36:I36"/>
    <mergeCell ref="H37:I37"/>
    <mergeCell ref="H38:I38"/>
    <mergeCell ref="H39:I39"/>
    <mergeCell ref="B34:C34"/>
    <mergeCell ref="B35:C35"/>
    <mergeCell ref="B36:C36"/>
    <mergeCell ref="B37:C37"/>
    <mergeCell ref="B38:C38"/>
    <mergeCell ref="B39:C39"/>
    <mergeCell ref="D34:E34"/>
    <mergeCell ref="D35:E35"/>
    <mergeCell ref="D36:E36"/>
    <mergeCell ref="D37:E37"/>
    <mergeCell ref="D38:E38"/>
    <mergeCell ref="D39:E39"/>
    <mergeCell ref="D40:E40"/>
    <mergeCell ref="B52:F52"/>
    <mergeCell ref="G52:J52"/>
    <mergeCell ref="D54:F54"/>
    <mergeCell ref="G54:J54"/>
    <mergeCell ref="A54:C55"/>
    <mergeCell ref="D55:F55"/>
    <mergeCell ref="G55:J55"/>
    <mergeCell ref="D41:E41"/>
    <mergeCell ref="D42:E42"/>
    <mergeCell ref="A43:J43"/>
    <mergeCell ref="A50:J50"/>
    <mergeCell ref="B51:F51"/>
    <mergeCell ref="G51:J51"/>
    <mergeCell ref="B40:C40"/>
    <mergeCell ref="B41:C41"/>
    <mergeCell ref="B42:C42"/>
    <mergeCell ref="H40:I40"/>
    <mergeCell ref="H41:I41"/>
    <mergeCell ref="H42:I42"/>
    <mergeCell ref="A66:J66"/>
    <mergeCell ref="A74:P74"/>
    <mergeCell ref="A82:P82"/>
    <mergeCell ref="A68:P68"/>
    <mergeCell ref="A57:F57"/>
    <mergeCell ref="G57:J57"/>
    <mergeCell ref="A58:J64"/>
    <mergeCell ref="B65:C65"/>
    <mergeCell ref="E65:G65"/>
    <mergeCell ref="I65:J65"/>
  </mergeCells>
  <pageMargins left="0.70866141732283472" right="0.70866141732283472" top="0.74803149606299213" bottom="0.74803149606299213" header="0.31496062992125984" footer="0.31496062992125984"/>
  <pageSetup paperSize="9" orientation="landscape" r:id="rId1"/>
  <headerFooter>
    <oddHeader>&amp;L&amp;G</oddHeader>
    <oddFooter>&amp;LQ-check P.C. &amp;CQ.ggp.P13.05 GLOBALG.A.P. Assignment Form &amp;Rv.6 issue date 16.01.2025</oddFooter>
  </headerFooter>
  <legacyDrawingHF r:id="rId2"/>
  <extLst>
    <ext xmlns:x14="http://schemas.microsoft.com/office/spreadsheetml/2009/9/main" uri="{CCE6A557-97BC-4b89-ADB6-D9C93CAAB3DF}">
      <x14:dataValidations xmlns:xm="http://schemas.microsoft.com/office/excel/2006/main" count="9">
        <x14:dataValidation type="list" allowBlank="1" showInputMessage="1" showErrorMessage="1" xr:uid="{5AE7EA5D-7D7B-4C22-9C06-882F83BA623D}">
          <x14:formula1>
            <xm:f>Φύλλο5!$A$34:$A$36</xm:f>
          </x14:formula1>
          <xm:sqref>B7:J7</xm:sqref>
        </x14:dataValidation>
        <x14:dataValidation type="list" allowBlank="1" showInputMessage="1" showErrorMessage="1" xr:uid="{4BD4B0B7-7D70-40D7-8459-2000BE7D5563}">
          <x14:formula1>
            <xm:f>Φύλλο5!$T$11:$T$13</xm:f>
          </x14:formula1>
          <xm:sqref>A14 B70:B72 B76:B80</xm:sqref>
        </x14:dataValidation>
        <x14:dataValidation type="list" allowBlank="1" showInputMessage="1" showErrorMessage="1" xr:uid="{F2A9DA94-16E1-476F-8EE5-B6510E8D5033}">
          <x14:formula1>
            <xm:f>Φύλλο5!$W$1:$W$2</xm:f>
          </x14:formula1>
          <xm:sqref>J19:J20 B25:F25 I70:I72 E70:E72 L70:L72 K75:K80 N76:N80</xm:sqref>
        </x14:dataValidation>
        <x14:dataValidation type="list" allowBlank="1" showInputMessage="1" showErrorMessage="1" xr:uid="{3E61BBD6-D7E0-4FC4-8FD8-D0C018CCEB6D}">
          <x14:formula1>
            <xm:f>Φύλλο5!$O$1:$O$3</xm:f>
          </x14:formula1>
          <xm:sqref>H76:H80 G70:G72</xm:sqref>
        </x14:dataValidation>
        <x14:dataValidation type="list" allowBlank="1" showInputMessage="1" showErrorMessage="1" xr:uid="{7FA82D23-BBCE-4AF0-B885-6A4660D5952C}">
          <x14:formula1>
            <xm:f>Φύλλο5!$S$1:$S$2</xm:f>
          </x14:formula1>
          <xm:sqref>G84:G85 J70:J72 J76:J80 L76:L80</xm:sqref>
        </x14:dataValidation>
        <x14:dataValidation type="list" allowBlank="1" showInputMessage="1" showErrorMessage="1" xr:uid="{28FEA34E-B825-49C7-B54E-E5801288AD3D}">
          <x14:formula1>
            <xm:f>Φύλλο5!$A$24:$A$25</xm:f>
          </x14:formula1>
          <xm:sqref>D55:F55</xm:sqref>
        </x14:dataValidation>
        <x14:dataValidation type="list" allowBlank="1" showInputMessage="1" showErrorMessage="1" xr:uid="{876FFCB4-26BE-4E77-B376-1D6A512DC4D3}">
          <x14:formula1>
            <xm:f>Φύλλο5!$J$23:$J$24</xm:f>
          </x14:formula1>
          <xm:sqref>G57:J57</xm:sqref>
        </x14:dataValidation>
        <x14:dataValidation type="list" allowBlank="1" showInputMessage="1" showErrorMessage="1" xr:uid="{440D952B-4CAA-476F-8B50-2A0941041AAD}">
          <x14:formula1>
            <xm:f>Φύλλο5!$A$24:$A$31</xm:f>
          </x14:formula1>
          <xm:sqref>E65:G65</xm:sqref>
        </x14:dataValidation>
        <x14:dataValidation type="list" allowBlank="1" showInputMessage="1" showErrorMessage="1" xr:uid="{64F50FB3-873A-480E-ABA9-2CDABC76ED06}">
          <x14:formula1>
            <xm:f>Φύλλο5!$S$4:$S$5</xm:f>
          </x14:formula1>
          <xm:sqref>K70:K72 M76:M80 H84:H85</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1BEAA-1732-4264-87F8-2AB47B96DCF6}">
  <sheetPr>
    <pageSetUpPr fitToPage="1"/>
  </sheetPr>
  <dimension ref="A1:J36"/>
  <sheetViews>
    <sheetView workbookViewId="0">
      <selection activeCell="E8" sqref="E8:J8"/>
    </sheetView>
  </sheetViews>
  <sheetFormatPr defaultRowHeight="15" x14ac:dyDescent="0.25"/>
  <cols>
    <col min="1" max="1" width="17.7109375" customWidth="1"/>
    <col min="2" max="2" width="10.85546875" bestFit="1" customWidth="1"/>
  </cols>
  <sheetData>
    <row r="1" spans="1:10" x14ac:dyDescent="0.25">
      <c r="A1" s="172" t="s">
        <v>577</v>
      </c>
      <c r="B1" s="172"/>
      <c r="C1" s="172"/>
      <c r="D1" s="172"/>
      <c r="E1" s="172"/>
      <c r="F1" s="172"/>
      <c r="G1" s="172"/>
      <c r="H1" s="172"/>
      <c r="I1" s="172"/>
      <c r="J1" s="172"/>
    </row>
    <row r="2" spans="1:10" x14ac:dyDescent="0.25">
      <c r="A2" s="173" t="s">
        <v>229</v>
      </c>
      <c r="B2" s="173"/>
      <c r="C2" s="173"/>
      <c r="D2" s="173"/>
      <c r="E2" s="173"/>
      <c r="F2" s="6" t="s">
        <v>181</v>
      </c>
      <c r="G2" s="193"/>
      <c r="H2" s="193"/>
      <c r="I2" s="193"/>
      <c r="J2" s="193"/>
    </row>
    <row r="3" spans="1:10" x14ac:dyDescent="0.25">
      <c r="A3" s="6" t="s">
        <v>182</v>
      </c>
      <c r="B3" s="87">
        <f>'GENERAL ΓΕΝΙΚΑ'!B4</f>
        <v>0</v>
      </c>
      <c r="C3" s="87"/>
      <c r="D3" s="87"/>
      <c r="E3" s="87"/>
      <c r="F3" s="87"/>
      <c r="G3" s="87"/>
      <c r="H3" s="87"/>
      <c r="I3" s="87"/>
      <c r="J3" s="87"/>
    </row>
    <row r="4" spans="1:10" ht="45" x14ac:dyDescent="0.25">
      <c r="A4" s="31" t="s">
        <v>569</v>
      </c>
      <c r="B4" s="3">
        <f>'GENERAL ΓΕΝΙΚΑ'!B6</f>
        <v>0</v>
      </c>
      <c r="C4" s="3">
        <f>'GENERAL ΓΕΝΙΚΑ'!B9</f>
        <v>0</v>
      </c>
      <c r="D4" s="3"/>
      <c r="E4" s="3"/>
      <c r="F4" s="3"/>
      <c r="G4" s="3"/>
      <c r="H4" s="3"/>
      <c r="I4" s="3"/>
      <c r="J4" s="3"/>
    </row>
    <row r="5" spans="1:10" x14ac:dyDescent="0.25">
      <c r="A5" s="250" t="s">
        <v>184</v>
      </c>
      <c r="B5" s="88">
        <f>'GENERAL ΓΕΝΙΚΑ'!B7</f>
        <v>0</v>
      </c>
      <c r="C5" s="88"/>
      <c r="D5" s="88"/>
      <c r="E5" s="88"/>
      <c r="F5" s="88"/>
      <c r="G5" s="88"/>
      <c r="H5" s="88"/>
      <c r="I5" s="88"/>
      <c r="J5" s="88"/>
    </row>
    <row r="6" spans="1:10" x14ac:dyDescent="0.25">
      <c r="A6" s="251"/>
      <c r="B6" s="88">
        <f>'GENERAL ΓΕΝΙΚΑ'!B8</f>
        <v>0</v>
      </c>
      <c r="C6" s="88"/>
      <c r="D6" s="88"/>
      <c r="E6" s="88"/>
      <c r="F6" s="88"/>
      <c r="G6" s="88"/>
      <c r="H6" s="88"/>
      <c r="I6" s="88"/>
      <c r="J6" s="88"/>
    </row>
    <row r="7" spans="1:10" x14ac:dyDescent="0.25">
      <c r="A7" s="252"/>
      <c r="B7" s="128"/>
      <c r="C7" s="129"/>
      <c r="D7" s="129"/>
      <c r="E7" s="129"/>
      <c r="F7" s="129"/>
      <c r="G7" s="129"/>
      <c r="H7" s="129"/>
      <c r="I7" s="129"/>
      <c r="J7" s="130"/>
    </row>
    <row r="8" spans="1:10" ht="45.75" customHeight="1" x14ac:dyDescent="0.25">
      <c r="A8" s="222" t="s">
        <v>570</v>
      </c>
      <c r="B8" s="222"/>
      <c r="C8" s="222"/>
      <c r="D8" s="222"/>
      <c r="E8" s="112">
        <f>'GENERAL ΓΕΝΙΚΑ'!B10</f>
        <v>0</v>
      </c>
      <c r="F8" s="112"/>
      <c r="G8" s="112"/>
      <c r="H8" s="112"/>
      <c r="I8" s="112"/>
      <c r="J8" s="112"/>
    </row>
    <row r="9" spans="1:10" x14ac:dyDescent="0.25">
      <c r="A9" s="222" t="s">
        <v>186</v>
      </c>
      <c r="B9" s="222"/>
      <c r="C9" s="222"/>
      <c r="D9" s="222"/>
      <c r="E9" s="88">
        <f>'GENERAL ΓΕΝΙΚΑ'!B11</f>
        <v>0</v>
      </c>
      <c r="F9" s="88"/>
      <c r="G9" s="88"/>
      <c r="H9" s="88"/>
      <c r="I9" s="88"/>
      <c r="J9" s="88"/>
    </row>
    <row r="10" spans="1:10" x14ac:dyDescent="0.25">
      <c r="A10" s="6" t="s">
        <v>187</v>
      </c>
      <c r="B10" s="88">
        <f>'GENERAL ΓΕΝΙΚΑ'!B12</f>
        <v>0</v>
      </c>
      <c r="C10" s="88"/>
      <c r="D10" s="88"/>
      <c r="E10" s="88"/>
      <c r="F10" s="88"/>
      <c r="G10" s="88"/>
      <c r="H10" s="88"/>
      <c r="I10" s="88"/>
      <c r="J10" s="88"/>
    </row>
    <row r="11" spans="1:10" x14ac:dyDescent="0.25">
      <c r="A11" s="6" t="s">
        <v>188</v>
      </c>
      <c r="B11" s="88">
        <f>'GENERAL ΓΕΝΙΚΑ'!B13</f>
        <v>0</v>
      </c>
      <c r="C11" s="88"/>
      <c r="D11" s="88"/>
      <c r="E11" s="88"/>
      <c r="F11" s="88"/>
      <c r="G11" s="88"/>
      <c r="H11" s="88"/>
      <c r="I11" s="88"/>
      <c r="J11" s="88"/>
    </row>
    <row r="12" spans="1:10" x14ac:dyDescent="0.25">
      <c r="A12" s="253" t="s">
        <v>211</v>
      </c>
      <c r="B12" s="253"/>
      <c r="C12" s="253"/>
      <c r="D12" s="253"/>
      <c r="E12" s="253"/>
      <c r="F12" s="253"/>
      <c r="G12" s="253"/>
      <c r="H12" s="253"/>
      <c r="I12" s="253"/>
      <c r="J12" s="253"/>
    </row>
    <row r="13" spans="1:10" x14ac:dyDescent="0.25">
      <c r="A13" s="3" t="s">
        <v>212</v>
      </c>
      <c r="B13" s="128" t="s">
        <v>213</v>
      </c>
      <c r="C13" s="129"/>
      <c r="D13" s="129"/>
      <c r="E13" s="130"/>
      <c r="F13" s="128" t="s">
        <v>214</v>
      </c>
      <c r="G13" s="129"/>
      <c r="H13" s="129"/>
      <c r="I13" s="129"/>
      <c r="J13" s="130"/>
    </row>
    <row r="14" spans="1:10" x14ac:dyDescent="0.25">
      <c r="A14" s="3"/>
      <c r="B14" s="88">
        <f>'GENERAL ΓΕΝΙΚΑ'!C15</f>
        <v>0</v>
      </c>
      <c r="C14" s="88"/>
      <c r="D14" s="88"/>
      <c r="E14" s="88"/>
      <c r="F14" s="88">
        <f>'GENERAL ΓΕΝΙΚΑ'!C16</f>
        <v>0</v>
      </c>
      <c r="G14" s="88"/>
      <c r="H14" s="88"/>
      <c r="I14" s="88"/>
      <c r="J14" s="88"/>
    </row>
    <row r="15" spans="1:10" ht="30" customHeight="1" x14ac:dyDescent="0.25">
      <c r="A15" s="90" t="s">
        <v>252</v>
      </c>
      <c r="B15" s="90"/>
      <c r="C15" s="111" t="s">
        <v>253</v>
      </c>
      <c r="D15" s="111"/>
      <c r="E15" s="111"/>
      <c r="F15" s="111"/>
      <c r="G15" s="111"/>
      <c r="H15" s="111" t="s">
        <v>254</v>
      </c>
      <c r="I15" s="111"/>
      <c r="J15" s="111"/>
    </row>
    <row r="16" spans="1:10" ht="27.75" customHeight="1" x14ac:dyDescent="0.25">
      <c r="A16" s="99"/>
      <c r="B16" s="101"/>
      <c r="C16" s="99"/>
      <c r="D16" s="100"/>
      <c r="E16" s="100"/>
      <c r="F16" s="100"/>
      <c r="G16" s="101"/>
      <c r="H16" s="258"/>
      <c r="I16" s="259"/>
      <c r="J16" s="260"/>
    </row>
    <row r="17" spans="1:10" x14ac:dyDescent="0.25">
      <c r="A17" s="88"/>
      <c r="B17" s="88"/>
      <c r="C17" s="88"/>
      <c r="D17" s="88"/>
      <c r="E17" s="88"/>
      <c r="F17" s="88"/>
      <c r="G17" s="88"/>
      <c r="H17" s="88"/>
      <c r="I17" s="88"/>
      <c r="J17" s="88"/>
    </row>
    <row r="18" spans="1:10" x14ac:dyDescent="0.25">
      <c r="A18" s="173" t="s">
        <v>255</v>
      </c>
      <c r="B18" s="173"/>
      <c r="C18" s="173"/>
      <c r="D18" s="173"/>
      <c r="E18" s="173"/>
      <c r="F18" s="173"/>
      <c r="G18" s="173"/>
      <c r="H18" s="173"/>
      <c r="I18" s="173"/>
      <c r="J18" s="173"/>
    </row>
    <row r="19" spans="1:10" x14ac:dyDescent="0.25">
      <c r="A19" s="254" t="s">
        <v>256</v>
      </c>
      <c r="B19" s="254"/>
      <c r="C19" s="254"/>
      <c r="D19" s="255"/>
      <c r="E19" s="256"/>
      <c r="F19" s="256"/>
      <c r="G19" s="256"/>
      <c r="H19" s="256"/>
      <c r="I19" s="256"/>
      <c r="J19" s="257"/>
    </row>
    <row r="20" spans="1:10" x14ac:dyDescent="0.25">
      <c r="A20" s="111" t="s">
        <v>257</v>
      </c>
      <c r="B20" s="88" t="s">
        <v>258</v>
      </c>
      <c r="C20" s="88"/>
      <c r="D20" s="88" t="s">
        <v>259</v>
      </c>
      <c r="E20" s="88"/>
      <c r="F20" s="88"/>
      <c r="G20" s="88" t="s">
        <v>260</v>
      </c>
      <c r="H20" s="88"/>
      <c r="I20" s="88"/>
      <c r="J20" s="88"/>
    </row>
    <row r="21" spans="1:10" x14ac:dyDescent="0.25">
      <c r="A21" s="111"/>
      <c r="B21" s="112">
        <f>SQRT(D19)</f>
        <v>0</v>
      </c>
      <c r="C21" s="112"/>
      <c r="D21" s="88">
        <f>B21*0.5</f>
        <v>0</v>
      </c>
      <c r="E21" s="88"/>
      <c r="F21" s="88"/>
      <c r="G21" s="88">
        <f>B21-D21</f>
        <v>0</v>
      </c>
      <c r="H21" s="88"/>
      <c r="I21" s="88"/>
      <c r="J21" s="88"/>
    </row>
    <row r="22" spans="1:10" x14ac:dyDescent="0.25">
      <c r="B22" s="129"/>
      <c r="C22" s="129"/>
      <c r="D22" s="129"/>
      <c r="E22" s="129"/>
      <c r="F22" s="129"/>
      <c r="G22" s="129"/>
      <c r="H22" s="129"/>
      <c r="I22" s="129"/>
      <c r="J22" s="129"/>
    </row>
    <row r="23" spans="1:10" x14ac:dyDescent="0.25">
      <c r="A23" s="173" t="s">
        <v>261</v>
      </c>
      <c r="B23" s="173"/>
      <c r="C23" s="173"/>
      <c r="D23" s="173"/>
      <c r="E23" s="173"/>
      <c r="F23" s="173"/>
      <c r="G23" s="173"/>
      <c r="H23" s="173"/>
      <c r="I23" s="173"/>
      <c r="J23" s="173"/>
    </row>
    <row r="24" spans="1:10" x14ac:dyDescent="0.25">
      <c r="A24" s="3" t="s">
        <v>263</v>
      </c>
      <c r="B24" s="3" t="s">
        <v>264</v>
      </c>
      <c r="C24" s="88" t="s">
        <v>262</v>
      </c>
      <c r="D24" s="88"/>
      <c r="E24" s="88"/>
      <c r="F24" s="88"/>
      <c r="G24" s="88"/>
      <c r="H24" s="88" t="s">
        <v>265</v>
      </c>
      <c r="I24" s="88"/>
      <c r="J24" s="88"/>
    </row>
    <row r="25" spans="1:10" x14ac:dyDescent="0.25">
      <c r="A25" s="47"/>
      <c r="B25" s="48"/>
      <c r="C25" s="88" t="s">
        <v>266</v>
      </c>
      <c r="D25" s="88"/>
      <c r="E25" s="88"/>
      <c r="F25" s="88"/>
      <c r="G25" s="88"/>
      <c r="H25" s="88"/>
      <c r="I25" s="88"/>
      <c r="J25" s="88"/>
    </row>
    <row r="26" spans="1:10" x14ac:dyDescent="0.25">
      <c r="A26" s="47"/>
      <c r="B26" s="46"/>
      <c r="C26" s="88" t="s">
        <v>267</v>
      </c>
      <c r="D26" s="88"/>
      <c r="E26" s="88"/>
      <c r="F26" s="88"/>
      <c r="G26" s="88"/>
      <c r="H26" s="88"/>
      <c r="I26" s="88"/>
      <c r="J26" s="88"/>
    </row>
    <row r="27" spans="1:10" x14ac:dyDescent="0.25">
      <c r="A27" s="47"/>
      <c r="B27" s="46"/>
      <c r="C27" s="87" t="s">
        <v>575</v>
      </c>
      <c r="D27" s="87"/>
      <c r="E27" s="87"/>
      <c r="F27" s="87"/>
      <c r="G27" s="87"/>
      <c r="H27" s="88"/>
      <c r="I27" s="88"/>
      <c r="J27" s="88"/>
    </row>
    <row r="28" spans="1:10" ht="32.25" customHeight="1" x14ac:dyDescent="0.25">
      <c r="A28" s="47"/>
      <c r="B28" s="65"/>
      <c r="C28" s="87" t="s">
        <v>268</v>
      </c>
      <c r="D28" s="87"/>
      <c r="E28" s="87"/>
      <c r="F28" s="87"/>
      <c r="G28" s="87"/>
      <c r="H28" s="88"/>
      <c r="I28" s="88"/>
      <c r="J28" s="88"/>
    </row>
    <row r="29" spans="1:10" ht="29.25" customHeight="1" x14ac:dyDescent="0.25">
      <c r="A29" s="47"/>
      <c r="B29" s="46"/>
      <c r="C29" s="88" t="s">
        <v>269</v>
      </c>
      <c r="D29" s="88"/>
      <c r="E29" s="88"/>
      <c r="F29" s="88"/>
      <c r="G29" s="88"/>
      <c r="H29" s="88"/>
      <c r="I29" s="88"/>
      <c r="J29" s="88"/>
    </row>
    <row r="30" spans="1:10" x14ac:dyDescent="0.25">
      <c r="A30" s="47"/>
      <c r="B30" s="46"/>
      <c r="H30" s="88"/>
      <c r="I30" s="88"/>
      <c r="J30" s="88"/>
    </row>
    <row r="31" spans="1:10" x14ac:dyDescent="0.25">
      <c r="A31" s="47"/>
      <c r="B31" s="46"/>
      <c r="H31" s="88"/>
      <c r="I31" s="88"/>
      <c r="J31" s="88"/>
    </row>
    <row r="32" spans="1:10" x14ac:dyDescent="0.25">
      <c r="A32" s="47"/>
      <c r="B32" s="46"/>
      <c r="C32" s="88"/>
      <c r="D32" s="88"/>
      <c r="E32" s="88"/>
      <c r="F32" s="88"/>
      <c r="G32" s="88"/>
      <c r="H32" s="88"/>
      <c r="I32" s="88"/>
      <c r="J32" s="88"/>
    </row>
    <row r="34" spans="1:10" x14ac:dyDescent="0.25">
      <c r="A34" s="111" t="s">
        <v>270</v>
      </c>
      <c r="B34" s="111"/>
      <c r="C34" s="88" t="s">
        <v>243</v>
      </c>
      <c r="D34" s="88"/>
      <c r="E34" s="88"/>
      <c r="F34" s="88"/>
      <c r="G34" s="88"/>
      <c r="H34" s="88" t="s">
        <v>244</v>
      </c>
      <c r="I34" s="88"/>
      <c r="J34" s="88"/>
    </row>
    <row r="35" spans="1:10" x14ac:dyDescent="0.25">
      <c r="A35" s="111"/>
      <c r="B35" s="111"/>
      <c r="C35" s="88"/>
      <c r="D35" s="88"/>
      <c r="E35" s="88"/>
      <c r="F35" s="88"/>
      <c r="G35" s="88"/>
      <c r="H35" s="88"/>
      <c r="I35" s="88"/>
      <c r="J35" s="88"/>
    </row>
    <row r="36" spans="1:10" ht="33.75" customHeight="1" x14ac:dyDescent="0.25">
      <c r="A36" s="111"/>
      <c r="B36" s="111"/>
      <c r="C36" s="88"/>
      <c r="D36" s="88"/>
      <c r="E36" s="88"/>
      <c r="F36" s="88"/>
      <c r="G36" s="88"/>
      <c r="H36" s="88"/>
      <c r="I36" s="88"/>
      <c r="J36" s="88"/>
    </row>
  </sheetData>
  <mergeCells count="63">
    <mergeCell ref="A8:D8"/>
    <mergeCell ref="E8:J8"/>
    <mergeCell ref="A1:J1"/>
    <mergeCell ref="A2:E2"/>
    <mergeCell ref="G2:J2"/>
    <mergeCell ref="B3:J3"/>
    <mergeCell ref="A5:A7"/>
    <mergeCell ref="B5:J5"/>
    <mergeCell ref="B6:J6"/>
    <mergeCell ref="B7:J7"/>
    <mergeCell ref="A23:J23"/>
    <mergeCell ref="A9:D9"/>
    <mergeCell ref="E9:J9"/>
    <mergeCell ref="B10:J10"/>
    <mergeCell ref="B11:J11"/>
    <mergeCell ref="A12:J12"/>
    <mergeCell ref="A16:B16"/>
    <mergeCell ref="C16:G16"/>
    <mergeCell ref="H16:J16"/>
    <mergeCell ref="A15:B15"/>
    <mergeCell ref="C15:G15"/>
    <mergeCell ref="H15:J15"/>
    <mergeCell ref="B22:C22"/>
    <mergeCell ref="B13:E13"/>
    <mergeCell ref="F13:J13"/>
    <mergeCell ref="B14:E14"/>
    <mergeCell ref="F14:J14"/>
    <mergeCell ref="D22:F22"/>
    <mergeCell ref="G22:J22"/>
    <mergeCell ref="A20:A21"/>
    <mergeCell ref="B20:C20"/>
    <mergeCell ref="D20:F20"/>
    <mergeCell ref="G20:J20"/>
    <mergeCell ref="B21:C21"/>
    <mergeCell ref="D21:F21"/>
    <mergeCell ref="G21:J21"/>
    <mergeCell ref="A17:B17"/>
    <mergeCell ref="C17:G17"/>
    <mergeCell ref="H17:J17"/>
    <mergeCell ref="A18:J18"/>
    <mergeCell ref="A19:C19"/>
    <mergeCell ref="D19:J19"/>
    <mergeCell ref="H24:J24"/>
    <mergeCell ref="H30:J30"/>
    <mergeCell ref="C28:G28"/>
    <mergeCell ref="C29:G29"/>
    <mergeCell ref="H28:J28"/>
    <mergeCell ref="H29:J29"/>
    <mergeCell ref="H26:J26"/>
    <mergeCell ref="H27:J27"/>
    <mergeCell ref="H25:J25"/>
    <mergeCell ref="C24:G24"/>
    <mergeCell ref="C25:G25"/>
    <mergeCell ref="C27:G27"/>
    <mergeCell ref="C26:G26"/>
    <mergeCell ref="A34:B36"/>
    <mergeCell ref="C35:G36"/>
    <mergeCell ref="H35:J36"/>
    <mergeCell ref="C32:G32"/>
    <mergeCell ref="H31:J31"/>
    <mergeCell ref="H32:J32"/>
    <mergeCell ref="C34:G34"/>
    <mergeCell ref="H34:J34"/>
  </mergeCells>
  <pageMargins left="0.70866141732283472" right="0.70866141732283472" top="0.74803149606299213" bottom="0.74803149606299213" header="0.31496062992125984" footer="0.31496062992125984"/>
  <pageSetup paperSize="9" scale="85" orientation="portrait" r:id="rId1"/>
  <headerFooter>
    <oddFooter>&amp;LQ-check P.C. &amp;CQ.ggp.P13.06 GLOBALG.A.P. Ispection / Audit Plan &amp;Rv. 3 Issue date 22.01.2022</oddFooter>
  </headerFooter>
  <extLst>
    <ext xmlns:x14="http://schemas.microsoft.com/office/spreadsheetml/2009/9/main" uri="{CCE6A557-97BC-4b89-ADB6-D9C93CAAB3DF}">
      <x14:dataValidations xmlns:xm="http://schemas.microsoft.com/office/excel/2006/main" count="5">
        <x14:dataValidation type="list" allowBlank="1" showInputMessage="1" showErrorMessage="1" xr:uid="{8E19D0EB-3DDF-4384-B8DB-F3484D95B84F}">
          <x14:formula1>
            <xm:f>Φύλλο5!$T$11:$T$13</xm:f>
          </x14:formula1>
          <xm:sqref>A14</xm:sqref>
        </x14:dataValidation>
        <x14:dataValidation type="list" allowBlank="1" showInputMessage="1" showErrorMessage="1" xr:uid="{AD24F052-39C6-46E1-9691-E7917B502548}">
          <x14:formula1>
            <xm:f>Φύλλο5!$A$34:$A$36</xm:f>
          </x14:formula1>
          <xm:sqref>B7:J7</xm:sqref>
        </x14:dataValidation>
        <x14:dataValidation type="list" allowBlank="1" showInputMessage="1" showErrorMessage="1" xr:uid="{2B33BA56-A5A4-4074-923E-7B21F90A40B4}">
          <x14:formula1>
            <xm:f>Φύλλο5!$A$24:$A$29</xm:f>
          </x14:formula1>
          <xm:sqref>C17:G17</xm:sqref>
        </x14:dataValidation>
        <x14:dataValidation type="list" allowBlank="1" showInputMessage="1" showErrorMessage="1" xr:uid="{85E0B524-ED2D-4C7D-B67F-5643D7BC8C84}">
          <x14:formula1>
            <xm:f>Φύλλο5!$K$1:$K$10</xm:f>
          </x14:formula1>
          <xm:sqref>H17:J17</xm:sqref>
        </x14:dataValidation>
        <x14:dataValidation type="list" allowBlank="1" showInputMessage="1" showErrorMessage="1" xr:uid="{7A4F0EA4-722E-434E-9196-3A0A2C3EAB69}">
          <x14:formula1>
            <xm:f>Φύλλο5!$A$24:$A$25</xm:f>
          </x14:formula1>
          <xm:sqref>C35</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B48F4-AF24-46C1-B99C-7108BCA011A2}">
  <sheetPr>
    <pageSetUpPr fitToPage="1"/>
  </sheetPr>
  <dimension ref="A1:J85"/>
  <sheetViews>
    <sheetView topLeftCell="A70" workbookViewId="0">
      <selection activeCell="B6" sqref="B6:J6"/>
    </sheetView>
  </sheetViews>
  <sheetFormatPr defaultRowHeight="15" x14ac:dyDescent="0.25"/>
  <cols>
    <col min="1" max="1" width="18.85546875" customWidth="1"/>
  </cols>
  <sheetData>
    <row r="1" spans="1:10" x14ac:dyDescent="0.25">
      <c r="A1" s="172" t="s">
        <v>271</v>
      </c>
      <c r="B1" s="172"/>
      <c r="C1" s="172"/>
      <c r="D1" s="172"/>
      <c r="E1" s="172"/>
      <c r="F1" s="172"/>
      <c r="G1" s="172"/>
      <c r="H1" s="172"/>
      <c r="I1" s="172"/>
      <c r="J1" s="172"/>
    </row>
    <row r="2" spans="1:10" x14ac:dyDescent="0.25">
      <c r="A2" s="173" t="s">
        <v>229</v>
      </c>
      <c r="B2" s="173"/>
      <c r="C2" s="173"/>
      <c r="D2" s="173"/>
      <c r="E2" s="173"/>
      <c r="F2" s="6" t="s">
        <v>181</v>
      </c>
      <c r="G2" s="88"/>
      <c r="H2" s="88"/>
      <c r="I2" s="88"/>
      <c r="J2" s="88"/>
    </row>
    <row r="3" spans="1:10" x14ac:dyDescent="0.25">
      <c r="A3" s="6" t="s">
        <v>182</v>
      </c>
      <c r="B3" s="87">
        <f>'GENERAL ΓΕΝΙΚΑ'!B4</f>
        <v>0</v>
      </c>
      <c r="C3" s="87"/>
      <c r="D3" s="87"/>
      <c r="E3" s="87"/>
      <c r="F3" s="87"/>
      <c r="G3" s="87"/>
      <c r="H3" s="87"/>
      <c r="I3" s="87"/>
      <c r="J3" s="87"/>
    </row>
    <row r="4" spans="1:10" ht="45" x14ac:dyDescent="0.25">
      <c r="A4" s="31" t="s">
        <v>569</v>
      </c>
      <c r="B4" s="3">
        <f>'GENERAL ΓΕΝΙΚΑ'!B6</f>
        <v>0</v>
      </c>
      <c r="C4" s="3">
        <f>'GENERAL ΓΕΝΙΚΑ'!B9</f>
        <v>0</v>
      </c>
      <c r="D4" s="3"/>
      <c r="E4" s="3"/>
      <c r="F4" s="3"/>
      <c r="G4" s="3"/>
      <c r="H4" s="3"/>
      <c r="I4" s="3"/>
      <c r="J4" s="3"/>
    </row>
    <row r="5" spans="1:10" x14ac:dyDescent="0.25">
      <c r="A5" s="250" t="s">
        <v>184</v>
      </c>
      <c r="B5" s="88">
        <f>'GENERAL ΓΕΝΙΚΑ'!B7</f>
        <v>0</v>
      </c>
      <c r="C5" s="88"/>
      <c r="D5" s="88"/>
      <c r="E5" s="88"/>
      <c r="F5" s="88"/>
      <c r="G5" s="88"/>
      <c r="H5" s="88"/>
      <c r="I5" s="88"/>
      <c r="J5" s="88"/>
    </row>
    <row r="6" spans="1:10" x14ac:dyDescent="0.25">
      <c r="A6" s="251"/>
      <c r="B6" s="88">
        <f>'GENERAL ΓΕΝΙΚΑ'!B8</f>
        <v>0</v>
      </c>
      <c r="C6" s="88"/>
      <c r="D6" s="88"/>
      <c r="E6" s="88"/>
      <c r="F6" s="88"/>
      <c r="G6" s="88"/>
      <c r="H6" s="88"/>
      <c r="I6" s="88"/>
      <c r="J6" s="88"/>
    </row>
    <row r="7" spans="1:10" x14ac:dyDescent="0.25">
      <c r="A7" s="252"/>
      <c r="B7" s="128"/>
      <c r="C7" s="129"/>
      <c r="D7" s="129"/>
      <c r="E7" s="129"/>
      <c r="F7" s="129"/>
      <c r="G7" s="129"/>
      <c r="H7" s="129"/>
      <c r="I7" s="129"/>
      <c r="J7" s="130"/>
    </row>
    <row r="8" spans="1:10" ht="46.5" customHeight="1" x14ac:dyDescent="0.25">
      <c r="A8" s="222" t="s">
        <v>568</v>
      </c>
      <c r="B8" s="222"/>
      <c r="C8" s="222"/>
      <c r="D8" s="222"/>
      <c r="E8" s="88">
        <f>'GENERAL ΓΕΝΙΚΑ'!B10</f>
        <v>0</v>
      </c>
      <c r="F8" s="88"/>
      <c r="G8" s="88"/>
      <c r="H8" s="88"/>
      <c r="I8" s="88"/>
      <c r="J8" s="88"/>
    </row>
    <row r="9" spans="1:10" x14ac:dyDescent="0.25">
      <c r="A9" s="222" t="s">
        <v>186</v>
      </c>
      <c r="B9" s="222"/>
      <c r="C9" s="222"/>
      <c r="D9" s="222"/>
      <c r="E9" s="88">
        <f>'GENERAL ΓΕΝΙΚΑ'!B11</f>
        <v>0</v>
      </c>
      <c r="F9" s="88"/>
      <c r="G9" s="88"/>
      <c r="H9" s="88"/>
      <c r="I9" s="88"/>
      <c r="J9" s="88"/>
    </row>
    <row r="10" spans="1:10" x14ac:dyDescent="0.25">
      <c r="A10" s="6" t="s">
        <v>187</v>
      </c>
      <c r="B10" s="88">
        <f>'GENERAL ΓΕΝΙΚΑ'!B12</f>
        <v>0</v>
      </c>
      <c r="C10" s="88"/>
      <c r="D10" s="88"/>
      <c r="E10" s="88"/>
      <c r="F10" s="88"/>
      <c r="G10" s="88"/>
      <c r="H10" s="88"/>
      <c r="I10" s="88"/>
      <c r="J10" s="88"/>
    </row>
    <row r="11" spans="1:10" ht="30" x14ac:dyDescent="0.25">
      <c r="A11" s="31" t="s">
        <v>272</v>
      </c>
      <c r="B11" s="88">
        <f>'GENERAL ΓΕΝΙΚΑ'!B13</f>
        <v>0</v>
      </c>
      <c r="C11" s="88"/>
      <c r="D11" s="88"/>
      <c r="E11" s="88"/>
      <c r="F11" s="88"/>
      <c r="G11" s="88"/>
      <c r="H11" s="88"/>
      <c r="I11" s="88"/>
      <c r="J11" s="88"/>
    </row>
    <row r="12" spans="1:10" ht="30" customHeight="1" x14ac:dyDescent="0.25">
      <c r="A12" s="92" t="s">
        <v>273</v>
      </c>
      <c r="B12" s="92"/>
      <c r="C12" s="88"/>
      <c r="D12" s="88"/>
      <c r="E12" s="88"/>
      <c r="F12" s="92" t="s">
        <v>274</v>
      </c>
      <c r="G12" s="92"/>
      <c r="H12" s="88"/>
      <c r="I12" s="88"/>
      <c r="J12" s="88"/>
    </row>
    <row r="13" spans="1:10" ht="36.75" customHeight="1" x14ac:dyDescent="0.25">
      <c r="A13" s="261" t="s">
        <v>275</v>
      </c>
      <c r="B13" s="261"/>
      <c r="C13" s="261"/>
      <c r="D13" s="261"/>
      <c r="E13" s="88"/>
      <c r="F13" s="88"/>
      <c r="G13" s="88"/>
      <c r="H13" s="88"/>
      <c r="I13" s="88"/>
      <c r="J13" s="88"/>
    </row>
    <row r="14" spans="1:10" ht="29.25" customHeight="1" x14ac:dyDescent="0.25">
      <c r="A14" s="262" t="s">
        <v>276</v>
      </c>
      <c r="B14" s="263"/>
      <c r="C14" s="263"/>
      <c r="D14" s="264"/>
      <c r="E14" s="197"/>
      <c r="F14" s="198"/>
      <c r="G14" s="198"/>
      <c r="H14" s="198"/>
      <c r="I14" s="198"/>
      <c r="J14" s="199"/>
    </row>
    <row r="15" spans="1:10" ht="27" customHeight="1" x14ac:dyDescent="0.25">
      <c r="A15" s="262" t="s">
        <v>277</v>
      </c>
      <c r="B15" s="263"/>
      <c r="C15" s="263"/>
      <c r="D15" s="264"/>
      <c r="E15" s="197"/>
      <c r="F15" s="198"/>
      <c r="G15" s="198"/>
      <c r="H15" s="198"/>
      <c r="I15" s="198"/>
      <c r="J15" s="199"/>
    </row>
    <row r="16" spans="1:10" x14ac:dyDescent="0.25">
      <c r="A16" s="205" t="s">
        <v>278</v>
      </c>
      <c r="B16" s="206"/>
      <c r="C16" s="206"/>
      <c r="D16" s="206"/>
      <c r="E16" s="206"/>
      <c r="F16" s="206"/>
      <c r="G16" s="206"/>
      <c r="H16" s="206"/>
      <c r="I16" s="206"/>
      <c r="J16" s="208"/>
    </row>
    <row r="17" spans="1:10" x14ac:dyDescent="0.25">
      <c r="A17" s="266" t="s">
        <v>279</v>
      </c>
      <c r="B17" s="267"/>
      <c r="C17" s="267"/>
      <c r="D17" s="267"/>
      <c r="E17" s="268"/>
      <c r="F17" s="128"/>
      <c r="G17" s="129"/>
      <c r="H17" s="129"/>
      <c r="I17" s="129"/>
      <c r="J17" s="130"/>
    </row>
    <row r="18" spans="1:10" x14ac:dyDescent="0.25">
      <c r="A18" s="269" t="s">
        <v>280</v>
      </c>
      <c r="B18" s="269"/>
      <c r="C18" s="269"/>
      <c r="D18" s="269"/>
      <c r="E18" s="269"/>
      <c r="F18" s="88"/>
      <c r="G18" s="88"/>
      <c r="H18" s="88"/>
      <c r="I18" s="88"/>
      <c r="J18" s="88"/>
    </row>
    <row r="19" spans="1:10" x14ac:dyDescent="0.25">
      <c r="A19" s="265" t="s">
        <v>281</v>
      </c>
      <c r="B19" s="265"/>
      <c r="C19" s="265"/>
      <c r="D19" s="265"/>
      <c r="E19" s="265"/>
      <c r="F19" s="88"/>
      <c r="G19" s="88"/>
      <c r="H19" s="88"/>
      <c r="I19" s="88"/>
      <c r="J19" s="88"/>
    </row>
    <row r="20" spans="1:10" x14ac:dyDescent="0.25">
      <c r="A20" s="265" t="s">
        <v>282</v>
      </c>
      <c r="B20" s="265"/>
      <c r="C20" s="265"/>
      <c r="D20" s="265"/>
      <c r="E20" s="265"/>
      <c r="F20" s="88"/>
      <c r="G20" s="88"/>
      <c r="H20" s="88"/>
      <c r="I20" s="88"/>
      <c r="J20" s="88"/>
    </row>
    <row r="21" spans="1:10" x14ac:dyDescent="0.25">
      <c r="A21" s="265" t="s">
        <v>283</v>
      </c>
      <c r="B21" s="265"/>
      <c r="C21" s="265"/>
      <c r="D21" s="265"/>
      <c r="E21" s="265"/>
      <c r="F21" s="88"/>
      <c r="G21" s="88"/>
      <c r="H21" s="88"/>
      <c r="I21" s="88"/>
      <c r="J21" s="88"/>
    </row>
    <row r="22" spans="1:10" ht="28.5" customHeight="1" x14ac:dyDescent="0.25">
      <c r="A22" s="265" t="s">
        <v>284</v>
      </c>
      <c r="B22" s="265"/>
      <c r="C22" s="265"/>
      <c r="D22" s="265"/>
      <c r="E22" s="265"/>
      <c r="F22" s="88"/>
      <c r="G22" s="88"/>
      <c r="H22" s="88"/>
      <c r="I22" s="88"/>
      <c r="J22" s="88"/>
    </row>
    <row r="23" spans="1:10" x14ac:dyDescent="0.25">
      <c r="A23" s="265" t="s">
        <v>285</v>
      </c>
      <c r="B23" s="265"/>
      <c r="C23" s="265"/>
      <c r="D23" s="265"/>
      <c r="E23" s="265"/>
      <c r="F23" s="88"/>
      <c r="G23" s="88"/>
      <c r="H23" s="88"/>
      <c r="I23" s="88"/>
      <c r="J23" s="88"/>
    </row>
    <row r="24" spans="1:10" ht="27" customHeight="1" x14ac:dyDescent="0.25">
      <c r="A24" s="265" t="s">
        <v>286</v>
      </c>
      <c r="B24" s="265"/>
      <c r="C24" s="265"/>
      <c r="D24" s="265"/>
      <c r="E24" s="265"/>
      <c r="F24" s="88"/>
      <c r="G24" s="88"/>
      <c r="H24" s="88"/>
      <c r="I24" s="88"/>
      <c r="J24" s="88"/>
    </row>
    <row r="25" spans="1:10" x14ac:dyDescent="0.25">
      <c r="A25" s="265" t="s">
        <v>287</v>
      </c>
      <c r="B25" s="265"/>
      <c r="C25" s="265"/>
      <c r="D25" s="265"/>
      <c r="E25" s="265"/>
      <c r="F25" s="88"/>
      <c r="G25" s="88"/>
      <c r="H25" s="88"/>
      <c r="I25" s="88"/>
      <c r="J25" s="88"/>
    </row>
    <row r="26" spans="1:10" ht="28.5" customHeight="1" x14ac:dyDescent="0.25">
      <c r="A26" s="265" t="s">
        <v>288</v>
      </c>
      <c r="B26" s="265"/>
      <c r="C26" s="265"/>
      <c r="D26" s="265"/>
      <c r="E26" s="265"/>
      <c r="F26" s="88"/>
      <c r="G26" s="88"/>
      <c r="H26" s="88"/>
      <c r="I26" s="88"/>
      <c r="J26" s="88"/>
    </row>
    <row r="27" spans="1:10" x14ac:dyDescent="0.25">
      <c r="A27" s="265" t="s">
        <v>289</v>
      </c>
      <c r="B27" s="265"/>
      <c r="C27" s="265"/>
      <c r="D27" s="265"/>
      <c r="E27" s="265"/>
      <c r="F27" s="88"/>
      <c r="G27" s="88"/>
      <c r="H27" s="88"/>
      <c r="I27" s="88"/>
      <c r="J27" s="88"/>
    </row>
    <row r="28" spans="1:10" ht="25.5" customHeight="1" x14ac:dyDescent="0.25">
      <c r="A28" s="265" t="s">
        <v>290</v>
      </c>
      <c r="B28" s="265"/>
      <c r="C28" s="265"/>
      <c r="D28" s="265"/>
      <c r="E28" s="265"/>
      <c r="F28" s="88"/>
      <c r="G28" s="88"/>
      <c r="H28" s="88"/>
      <c r="I28" s="88"/>
      <c r="J28" s="88"/>
    </row>
    <row r="29" spans="1:10" x14ac:dyDescent="0.25">
      <c r="A29" s="265" t="s">
        <v>289</v>
      </c>
      <c r="B29" s="265"/>
      <c r="C29" s="265"/>
      <c r="D29" s="265"/>
      <c r="E29" s="265"/>
      <c r="F29" s="88"/>
      <c r="G29" s="88"/>
      <c r="H29" s="88"/>
      <c r="I29" s="88"/>
      <c r="J29" s="88"/>
    </row>
    <row r="30" spans="1:10" x14ac:dyDescent="0.25">
      <c r="A30" s="173" t="s">
        <v>296</v>
      </c>
      <c r="B30" s="173"/>
      <c r="C30" s="173"/>
      <c r="D30" s="173"/>
      <c r="E30" s="173"/>
      <c r="F30" s="173"/>
      <c r="G30" s="173"/>
      <c r="H30" s="173"/>
      <c r="I30" s="173"/>
      <c r="J30" s="173"/>
    </row>
    <row r="31" spans="1:10" ht="45" x14ac:dyDescent="0.25">
      <c r="A31" s="7" t="s">
        <v>297</v>
      </c>
      <c r="B31" s="7" t="s">
        <v>298</v>
      </c>
      <c r="C31" s="212" t="s">
        <v>299</v>
      </c>
      <c r="D31" s="213"/>
      <c r="E31" s="213"/>
      <c r="F31" s="213"/>
      <c r="G31" s="214"/>
      <c r="H31" s="99" t="s">
        <v>300</v>
      </c>
      <c r="I31" s="101"/>
      <c r="J31" s="26" t="s">
        <v>301</v>
      </c>
    </row>
    <row r="32" spans="1:10" x14ac:dyDescent="0.25">
      <c r="A32" s="3"/>
      <c r="B32" s="3"/>
      <c r="C32" s="128"/>
      <c r="D32" s="129"/>
      <c r="E32" s="129"/>
      <c r="F32" s="129"/>
      <c r="G32" s="130"/>
      <c r="H32" s="128"/>
      <c r="I32" s="130"/>
      <c r="J32" s="3"/>
    </row>
    <row r="33" spans="1:10" x14ac:dyDescent="0.25">
      <c r="A33" s="3"/>
      <c r="B33" s="3"/>
      <c r="C33" s="128"/>
      <c r="D33" s="129"/>
      <c r="E33" s="129"/>
      <c r="F33" s="129"/>
      <c r="G33" s="130"/>
      <c r="H33" s="128"/>
      <c r="I33" s="130"/>
      <c r="J33" s="3"/>
    </row>
    <row r="34" spans="1:10" x14ac:dyDescent="0.25">
      <c r="A34" s="3"/>
      <c r="B34" s="3"/>
      <c r="C34" s="128"/>
      <c r="D34" s="129"/>
      <c r="E34" s="129"/>
      <c r="F34" s="129"/>
      <c r="G34" s="130"/>
      <c r="H34" s="128"/>
      <c r="I34" s="130"/>
      <c r="J34" s="3"/>
    </row>
    <row r="35" spans="1:10" x14ac:dyDescent="0.25">
      <c r="A35" s="3"/>
      <c r="B35" s="3"/>
      <c r="C35" s="128"/>
      <c r="D35" s="129"/>
      <c r="E35" s="129"/>
      <c r="F35" s="129"/>
      <c r="G35" s="130"/>
      <c r="H35" s="128"/>
      <c r="I35" s="130"/>
      <c r="J35" s="3"/>
    </row>
    <row r="36" spans="1:10" x14ac:dyDescent="0.25">
      <c r="A36" s="3"/>
      <c r="B36" s="3"/>
      <c r="C36" s="128"/>
      <c r="D36" s="129"/>
      <c r="E36" s="129"/>
      <c r="F36" s="129"/>
      <c r="G36" s="130"/>
      <c r="H36" s="128"/>
      <c r="I36" s="130"/>
      <c r="J36" s="3"/>
    </row>
    <row r="37" spans="1:10" x14ac:dyDescent="0.25">
      <c r="A37" s="3"/>
      <c r="B37" s="3"/>
      <c r="C37" s="128"/>
      <c r="D37" s="129"/>
      <c r="E37" s="129"/>
      <c r="F37" s="129"/>
      <c r="G37" s="130"/>
      <c r="H37" s="128"/>
      <c r="I37" s="130"/>
      <c r="J37" s="3"/>
    </row>
    <row r="38" spans="1:10" x14ac:dyDescent="0.25">
      <c r="A38" s="3"/>
      <c r="B38" s="3"/>
      <c r="C38" s="128"/>
      <c r="D38" s="129"/>
      <c r="E38" s="129"/>
      <c r="F38" s="129"/>
      <c r="G38" s="130"/>
      <c r="H38" s="128"/>
      <c r="I38" s="130"/>
      <c r="J38" s="3"/>
    </row>
    <row r="39" spans="1:10" x14ac:dyDescent="0.25">
      <c r="A39" s="3"/>
      <c r="B39" s="3"/>
      <c r="C39" s="128"/>
      <c r="D39" s="129"/>
      <c r="E39" s="129"/>
      <c r="F39" s="129"/>
      <c r="G39" s="130"/>
      <c r="H39" s="128"/>
      <c r="I39" s="130"/>
      <c r="J39" s="3"/>
    </row>
    <row r="40" spans="1:10" x14ac:dyDescent="0.25">
      <c r="A40" s="3"/>
      <c r="B40" s="3"/>
      <c r="C40" s="128"/>
      <c r="D40" s="129"/>
      <c r="E40" s="129"/>
      <c r="F40" s="129"/>
      <c r="G40" s="130"/>
      <c r="H40" s="128"/>
      <c r="I40" s="130"/>
      <c r="J40" s="3"/>
    </row>
    <row r="41" spans="1:10" x14ac:dyDescent="0.25">
      <c r="A41" s="3"/>
      <c r="B41" s="3"/>
      <c r="C41" s="128"/>
      <c r="D41" s="129"/>
      <c r="E41" s="129"/>
      <c r="F41" s="129"/>
      <c r="G41" s="130"/>
      <c r="H41" s="128"/>
      <c r="I41" s="130"/>
      <c r="J41" s="3"/>
    </row>
    <row r="42" spans="1:10" x14ac:dyDescent="0.25">
      <c r="A42" s="3"/>
      <c r="B42" s="3"/>
      <c r="C42" s="128"/>
      <c r="D42" s="129"/>
      <c r="E42" s="129"/>
      <c r="F42" s="129"/>
      <c r="G42" s="130"/>
      <c r="H42" s="128"/>
      <c r="I42" s="130"/>
      <c r="J42" s="3"/>
    </row>
    <row r="43" spans="1:10" x14ac:dyDescent="0.25">
      <c r="A43" s="3"/>
      <c r="B43" s="3"/>
      <c r="C43" s="128"/>
      <c r="D43" s="129"/>
      <c r="E43" s="129"/>
      <c r="F43" s="129"/>
      <c r="G43" s="130"/>
      <c r="H43" s="128"/>
      <c r="I43" s="130"/>
      <c r="J43" s="3"/>
    </row>
    <row r="44" spans="1:10" x14ac:dyDescent="0.25">
      <c r="A44" s="88"/>
      <c r="B44" s="88"/>
      <c r="C44" s="88"/>
      <c r="D44" s="88"/>
      <c r="E44" s="88"/>
      <c r="F44" s="88"/>
      <c r="G44" s="88"/>
      <c r="H44" s="88"/>
      <c r="I44" s="88"/>
      <c r="J44" s="88"/>
    </row>
    <row r="45" spans="1:10" x14ac:dyDescent="0.25">
      <c r="A45" s="88" t="s">
        <v>305</v>
      </c>
      <c r="B45" s="88"/>
      <c r="C45" s="88"/>
      <c r="D45" s="88"/>
      <c r="E45" s="88"/>
      <c r="F45" s="88"/>
      <c r="G45" s="88"/>
      <c r="H45" s="88"/>
      <c r="I45" s="88"/>
      <c r="J45" s="88"/>
    </row>
    <row r="46" spans="1:10" x14ac:dyDescent="0.25">
      <c r="A46" s="50" t="s">
        <v>306</v>
      </c>
      <c r="B46" s="88"/>
      <c r="C46" s="88"/>
      <c r="D46" s="270" t="s">
        <v>307</v>
      </c>
      <c r="E46" s="270"/>
      <c r="F46" s="88"/>
      <c r="G46" s="88"/>
      <c r="H46" s="271" t="s">
        <v>304</v>
      </c>
      <c r="I46" s="271"/>
      <c r="J46" s="43"/>
    </row>
    <row r="48" spans="1:10" x14ac:dyDescent="0.25">
      <c r="A48" s="217" t="s">
        <v>308</v>
      </c>
      <c r="B48" s="272"/>
      <c r="C48" s="272"/>
      <c r="D48" s="272"/>
      <c r="E48" s="272"/>
      <c r="F48" s="272"/>
      <c r="G48" s="272"/>
      <c r="H48" s="272"/>
      <c r="I48" s="272"/>
      <c r="J48" s="218"/>
    </row>
    <row r="49" spans="1:10" ht="45" x14ac:dyDescent="0.25">
      <c r="A49" s="49" t="s">
        <v>309</v>
      </c>
      <c r="B49" s="88"/>
      <c r="C49" s="88"/>
      <c r="D49" s="88"/>
      <c r="E49" s="88"/>
      <c r="F49" s="88"/>
      <c r="G49" s="88"/>
      <c r="H49" s="111" t="s">
        <v>181</v>
      </c>
      <c r="I49" s="193"/>
      <c r="J49" s="193"/>
    </row>
    <row r="50" spans="1:10" ht="30" customHeight="1" x14ac:dyDescent="0.25">
      <c r="A50" s="3" t="s">
        <v>310</v>
      </c>
      <c r="B50" s="87"/>
      <c r="C50" s="87"/>
      <c r="D50" s="87"/>
      <c r="E50" s="87"/>
      <c r="F50" s="87"/>
      <c r="G50" s="87"/>
      <c r="H50" s="111"/>
      <c r="I50" s="193"/>
      <c r="J50" s="193"/>
    </row>
    <row r="51" spans="1:10" ht="44.25" customHeight="1" x14ac:dyDescent="0.25">
      <c r="A51" s="4" t="s">
        <v>311</v>
      </c>
      <c r="B51" s="88"/>
      <c r="C51" s="88"/>
      <c r="D51" s="88"/>
      <c r="E51" s="88"/>
      <c r="F51" s="88"/>
      <c r="G51" s="88"/>
      <c r="H51" s="111" t="s">
        <v>181</v>
      </c>
      <c r="I51" s="193"/>
      <c r="J51" s="193"/>
    </row>
    <row r="52" spans="1:10" ht="29.25" customHeight="1" x14ac:dyDescent="0.25">
      <c r="A52" s="3" t="s">
        <v>310</v>
      </c>
      <c r="B52" s="88"/>
      <c r="C52" s="88"/>
      <c r="D52" s="88"/>
      <c r="E52" s="88"/>
      <c r="F52" s="88"/>
      <c r="G52" s="88"/>
      <c r="H52" s="111"/>
      <c r="I52" s="193"/>
      <c r="J52" s="193"/>
    </row>
    <row r="53" spans="1:10" x14ac:dyDescent="0.25">
      <c r="A53" s="236" t="s">
        <v>312</v>
      </c>
      <c r="B53" s="236"/>
      <c r="C53" s="236"/>
      <c r="D53" s="229"/>
      <c r="E53" s="229"/>
      <c r="F53" s="229"/>
      <c r="G53" s="229"/>
      <c r="H53" s="229"/>
      <c r="I53" s="229"/>
      <c r="J53" s="229"/>
    </row>
    <row r="54" spans="1:10" x14ac:dyDescent="0.25">
      <c r="A54" s="236" t="s">
        <v>317</v>
      </c>
      <c r="B54" s="236"/>
      <c r="C54" s="236"/>
      <c r="D54" s="229"/>
      <c r="E54" s="229"/>
      <c r="F54" s="229"/>
      <c r="G54" s="229"/>
      <c r="H54" s="229"/>
      <c r="I54" s="229"/>
      <c r="J54" s="229"/>
    </row>
    <row r="56" spans="1:10" x14ac:dyDescent="0.25">
      <c r="A56" s="271" t="s">
        <v>318</v>
      </c>
      <c r="B56" s="271"/>
      <c r="C56" s="271"/>
      <c r="D56" s="271"/>
      <c r="E56" s="271"/>
      <c r="F56" s="271"/>
      <c r="G56" s="271"/>
      <c r="H56" s="271"/>
      <c r="I56" s="271"/>
      <c r="J56" s="271"/>
    </row>
    <row r="57" spans="1:10" ht="60" x14ac:dyDescent="0.25">
      <c r="A57" s="29" t="s">
        <v>319</v>
      </c>
      <c r="B57" s="29" t="s">
        <v>320</v>
      </c>
      <c r="C57" s="91" t="s">
        <v>321</v>
      </c>
      <c r="D57" s="91"/>
      <c r="E57" s="91"/>
      <c r="F57" s="29" t="s">
        <v>322</v>
      </c>
      <c r="G57" s="91" t="s">
        <v>323</v>
      </c>
      <c r="H57" s="91"/>
      <c r="I57" s="29" t="s">
        <v>324</v>
      </c>
      <c r="J57" s="29" t="s">
        <v>325</v>
      </c>
    </row>
    <row r="58" spans="1:10" x14ac:dyDescent="0.25">
      <c r="A58" s="3"/>
      <c r="B58" s="3"/>
      <c r="C58" s="88"/>
      <c r="D58" s="88"/>
      <c r="E58" s="88"/>
      <c r="F58" s="51"/>
      <c r="G58" s="88"/>
      <c r="H58" s="88"/>
      <c r="I58" s="3"/>
      <c r="J58" s="3"/>
    </row>
    <row r="59" spans="1:10" x14ac:dyDescent="0.25">
      <c r="A59" s="3"/>
      <c r="B59" s="3"/>
      <c r="C59" s="88"/>
      <c r="D59" s="88"/>
      <c r="E59" s="88"/>
      <c r="F59" s="51"/>
      <c r="G59" s="88"/>
      <c r="H59" s="88"/>
      <c r="I59" s="3"/>
      <c r="J59" s="3"/>
    </row>
    <row r="60" spans="1:10" x14ac:dyDescent="0.25">
      <c r="A60" s="3"/>
      <c r="B60" s="3"/>
      <c r="C60" s="88"/>
      <c r="D60" s="88"/>
      <c r="E60" s="88"/>
      <c r="F60" s="51"/>
      <c r="G60" s="88"/>
      <c r="H60" s="88"/>
      <c r="I60" s="3"/>
      <c r="J60" s="3"/>
    </row>
    <row r="61" spans="1:10" x14ac:dyDescent="0.25">
      <c r="A61" s="3"/>
      <c r="B61" s="3"/>
      <c r="C61" s="88"/>
      <c r="D61" s="88"/>
      <c r="E61" s="88"/>
      <c r="F61" s="51"/>
      <c r="G61" s="88"/>
      <c r="H61" s="88"/>
      <c r="I61" s="3"/>
      <c r="J61" s="3"/>
    </row>
    <row r="62" spans="1:10" x14ac:dyDescent="0.25">
      <c r="A62" s="3"/>
      <c r="B62" s="3"/>
      <c r="C62" s="88"/>
      <c r="D62" s="88"/>
      <c r="E62" s="88"/>
      <c r="F62" s="51"/>
      <c r="G62" s="88"/>
      <c r="H62" s="88"/>
      <c r="I62" s="3"/>
      <c r="J62" s="3"/>
    </row>
    <row r="63" spans="1:10" x14ac:dyDescent="0.25">
      <c r="A63" s="3"/>
      <c r="B63" s="3"/>
      <c r="C63" s="88"/>
      <c r="D63" s="88"/>
      <c r="E63" s="88"/>
      <c r="F63" s="51"/>
      <c r="G63" s="88"/>
      <c r="H63" s="88"/>
      <c r="I63" s="3"/>
      <c r="J63" s="3"/>
    </row>
    <row r="64" spans="1:10" x14ac:dyDescent="0.25">
      <c r="A64" s="3"/>
      <c r="B64" s="3"/>
      <c r="C64" s="88"/>
      <c r="D64" s="88"/>
      <c r="E64" s="88"/>
      <c r="F64" s="51"/>
      <c r="G64" s="88"/>
      <c r="H64" s="88"/>
      <c r="I64" s="3"/>
      <c r="J64" s="3"/>
    </row>
    <row r="65" spans="1:10" x14ac:dyDescent="0.25">
      <c r="A65" s="3"/>
      <c r="B65" s="3"/>
      <c r="C65" s="88"/>
      <c r="D65" s="88"/>
      <c r="E65" s="88"/>
      <c r="F65" s="51"/>
      <c r="G65" s="88"/>
      <c r="H65" s="88"/>
      <c r="I65" s="3"/>
      <c r="J65" s="3"/>
    </row>
    <row r="66" spans="1:10" x14ac:dyDescent="0.25">
      <c r="A66" s="3"/>
      <c r="B66" s="3"/>
      <c r="C66" s="88"/>
      <c r="D66" s="88"/>
      <c r="E66" s="88"/>
      <c r="F66" s="51"/>
      <c r="G66" s="88"/>
      <c r="H66" s="88"/>
      <c r="I66" s="3"/>
      <c r="J66" s="3"/>
    </row>
    <row r="67" spans="1:10" x14ac:dyDescent="0.25">
      <c r="A67" s="3"/>
      <c r="B67" s="3"/>
      <c r="C67" s="88"/>
      <c r="D67" s="88"/>
      <c r="E67" s="88"/>
      <c r="F67" s="51"/>
      <c r="G67" s="88"/>
      <c r="H67" s="88"/>
      <c r="I67" s="3"/>
      <c r="J67" s="3"/>
    </row>
    <row r="69" spans="1:10" x14ac:dyDescent="0.25">
      <c r="A69" s="271" t="s">
        <v>326</v>
      </c>
      <c r="B69" s="271"/>
      <c r="C69" s="271"/>
      <c r="D69" s="271"/>
      <c r="E69" s="271"/>
      <c r="F69" s="271"/>
      <c r="G69" s="271"/>
      <c r="H69" s="271"/>
      <c r="I69" s="271"/>
      <c r="J69" s="271"/>
    </row>
    <row r="70" spans="1:10" x14ac:dyDescent="0.25">
      <c r="A70" s="88"/>
      <c r="B70" s="88"/>
      <c r="C70" s="88"/>
      <c r="D70" s="88"/>
      <c r="E70" s="88"/>
      <c r="F70" s="88"/>
      <c r="G70" s="88"/>
      <c r="H70" s="88"/>
      <c r="I70" s="88"/>
      <c r="J70" s="88"/>
    </row>
    <row r="71" spans="1:10" x14ac:dyDescent="0.25">
      <c r="A71" s="88"/>
      <c r="B71" s="88"/>
      <c r="C71" s="88"/>
      <c r="D71" s="88"/>
      <c r="E71" s="88"/>
      <c r="F71" s="88"/>
      <c r="G71" s="88"/>
      <c r="H71" s="88"/>
      <c r="I71" s="88"/>
      <c r="J71" s="88"/>
    </row>
    <row r="72" spans="1:10" x14ac:dyDescent="0.25">
      <c r="A72" s="88"/>
      <c r="B72" s="88"/>
      <c r="C72" s="88"/>
      <c r="D72" s="88"/>
      <c r="E72" s="88"/>
      <c r="F72" s="88"/>
      <c r="G72" s="88"/>
      <c r="H72" s="88"/>
      <c r="I72" s="88"/>
      <c r="J72" s="88"/>
    </row>
    <row r="73" spans="1:10" x14ac:dyDescent="0.25">
      <c r="A73" s="88"/>
      <c r="B73" s="88"/>
      <c r="C73" s="88"/>
      <c r="D73" s="88"/>
      <c r="E73" s="88"/>
      <c r="F73" s="88"/>
      <c r="G73" s="88"/>
      <c r="H73" s="88"/>
      <c r="I73" s="88"/>
      <c r="J73" s="88"/>
    </row>
    <row r="74" spans="1:10" x14ac:dyDescent="0.25">
      <c r="A74" s="88"/>
      <c r="B74" s="88"/>
      <c r="C74" s="88"/>
      <c r="D74" s="88"/>
      <c r="E74" s="88"/>
      <c r="F74" s="88"/>
      <c r="G74" s="88"/>
      <c r="H74" s="88"/>
      <c r="I74" s="88"/>
      <c r="J74" s="88"/>
    </row>
    <row r="75" spans="1:10" x14ac:dyDescent="0.25">
      <c r="A75" s="88"/>
      <c r="B75" s="88"/>
      <c r="C75" s="88"/>
      <c r="D75" s="88"/>
      <c r="E75" s="88"/>
      <c r="F75" s="88"/>
      <c r="G75" s="88"/>
      <c r="H75" s="88"/>
      <c r="I75" s="88"/>
      <c r="J75" s="88"/>
    </row>
    <row r="76" spans="1:10" x14ac:dyDescent="0.25">
      <c r="A76" s="88"/>
      <c r="B76" s="88"/>
      <c r="C76" s="88"/>
      <c r="D76" s="88"/>
      <c r="E76" s="88"/>
      <c r="F76" s="88"/>
      <c r="G76" s="88"/>
      <c r="H76" s="88"/>
      <c r="I76" s="88"/>
      <c r="J76" s="88"/>
    </row>
    <row r="78" spans="1:10" x14ac:dyDescent="0.25">
      <c r="A78" s="271" t="s">
        <v>327</v>
      </c>
      <c r="B78" s="271"/>
      <c r="C78" s="271"/>
      <c r="D78" s="271"/>
      <c r="E78" s="271"/>
      <c r="F78" s="271"/>
      <c r="G78" s="271"/>
      <c r="H78" s="271"/>
      <c r="I78" s="271"/>
      <c r="J78" s="271"/>
    </row>
    <row r="79" spans="1:10" x14ac:dyDescent="0.25">
      <c r="A79" s="273" t="s">
        <v>328</v>
      </c>
      <c r="B79" s="273"/>
      <c r="C79" s="273"/>
      <c r="D79" s="273"/>
      <c r="E79" s="88"/>
      <c r="F79" s="88"/>
      <c r="G79" s="88"/>
      <c r="H79" s="88"/>
      <c r="I79" s="88"/>
      <c r="J79" s="88"/>
    </row>
    <row r="80" spans="1:10" x14ac:dyDescent="0.25">
      <c r="A80" s="221" t="s">
        <v>329</v>
      </c>
      <c r="B80" s="221"/>
      <c r="C80" s="221"/>
      <c r="D80" s="221"/>
      <c r="E80" s="221"/>
      <c r="F80" s="221"/>
      <c r="G80" s="221"/>
      <c r="H80" s="221"/>
      <c r="I80" s="221"/>
      <c r="J80" s="221"/>
    </row>
    <row r="81" spans="1:10" x14ac:dyDescent="0.25">
      <c r="A81" s="221"/>
      <c r="B81" s="221"/>
      <c r="C81" s="221"/>
      <c r="D81" s="221"/>
      <c r="E81" s="221"/>
      <c r="F81" s="221"/>
      <c r="G81" s="221"/>
      <c r="H81" s="221"/>
      <c r="I81" s="221"/>
      <c r="J81" s="221"/>
    </row>
    <row r="82" spans="1:10" x14ac:dyDescent="0.25">
      <c r="A82" s="221"/>
      <c r="B82" s="221"/>
      <c r="C82" s="221"/>
      <c r="D82" s="221"/>
      <c r="E82" s="221"/>
      <c r="F82" s="221"/>
      <c r="G82" s="221"/>
      <c r="H82" s="221"/>
      <c r="I82" s="221"/>
      <c r="J82" s="221"/>
    </row>
    <row r="83" spans="1:10" x14ac:dyDescent="0.25">
      <c r="A83" s="221"/>
      <c r="B83" s="221"/>
      <c r="C83" s="221"/>
      <c r="D83" s="221"/>
      <c r="E83" s="221"/>
      <c r="F83" s="221"/>
      <c r="G83" s="221"/>
      <c r="H83" s="221"/>
      <c r="I83" s="221"/>
      <c r="J83" s="221"/>
    </row>
    <row r="84" spans="1:10" x14ac:dyDescent="0.25">
      <c r="A84" s="269" t="s">
        <v>330</v>
      </c>
      <c r="B84" s="269"/>
      <c r="C84" s="88"/>
      <c r="D84" s="88"/>
      <c r="E84" s="88"/>
      <c r="F84" s="88"/>
      <c r="G84" s="111" t="s">
        <v>181</v>
      </c>
      <c r="H84" s="111"/>
      <c r="I84" s="193"/>
      <c r="J84" s="193"/>
    </row>
    <row r="85" spans="1:10" ht="26.25" customHeight="1" x14ac:dyDescent="0.25">
      <c r="A85" s="88" t="s">
        <v>310</v>
      </c>
      <c r="B85" s="88"/>
      <c r="C85" s="88"/>
      <c r="D85" s="88"/>
      <c r="E85" s="88"/>
      <c r="F85" s="88"/>
      <c r="G85" s="111"/>
      <c r="H85" s="111"/>
      <c r="I85" s="193"/>
      <c r="J85" s="193"/>
    </row>
  </sheetData>
  <mergeCells count="132">
    <mergeCell ref="A85:B85"/>
    <mergeCell ref="C85:F85"/>
    <mergeCell ref="G84:H85"/>
    <mergeCell ref="I84:J85"/>
    <mergeCell ref="A79:D79"/>
    <mergeCell ref="E79:J79"/>
    <mergeCell ref="A80:J83"/>
    <mergeCell ref="A84:B84"/>
    <mergeCell ref="C84:F84"/>
    <mergeCell ref="G65:H65"/>
    <mergeCell ref="G66:H66"/>
    <mergeCell ref="G67:H67"/>
    <mergeCell ref="A69:J69"/>
    <mergeCell ref="A70:J76"/>
    <mergeCell ref="A78:J78"/>
    <mergeCell ref="C66:E66"/>
    <mergeCell ref="C67:E67"/>
    <mergeCell ref="G57:H57"/>
    <mergeCell ref="G58:H58"/>
    <mergeCell ref="G59:H59"/>
    <mergeCell ref="G60:H60"/>
    <mergeCell ref="G61:H61"/>
    <mergeCell ref="G62:H62"/>
    <mergeCell ref="G63:H63"/>
    <mergeCell ref="G64:H64"/>
    <mergeCell ref="C60:E60"/>
    <mergeCell ref="C61:E61"/>
    <mergeCell ref="C62:E62"/>
    <mergeCell ref="C63:E63"/>
    <mergeCell ref="C64:E64"/>
    <mergeCell ref="C65:E65"/>
    <mergeCell ref="A54:C54"/>
    <mergeCell ref="D54:J54"/>
    <mergeCell ref="A56:J56"/>
    <mergeCell ref="C57:E57"/>
    <mergeCell ref="C58:E58"/>
    <mergeCell ref="C59:E59"/>
    <mergeCell ref="B50:G50"/>
    <mergeCell ref="H49:H50"/>
    <mergeCell ref="I49:J50"/>
    <mergeCell ref="B51:G51"/>
    <mergeCell ref="A53:C53"/>
    <mergeCell ref="D53:J53"/>
    <mergeCell ref="B52:G52"/>
    <mergeCell ref="H51:H52"/>
    <mergeCell ref="I51:J52"/>
    <mergeCell ref="B46:C46"/>
    <mergeCell ref="D46:E46"/>
    <mergeCell ref="F46:G46"/>
    <mergeCell ref="H46:I46"/>
    <mergeCell ref="B49:G49"/>
    <mergeCell ref="A48:J48"/>
    <mergeCell ref="H39:I39"/>
    <mergeCell ref="H40:I40"/>
    <mergeCell ref="H41:I41"/>
    <mergeCell ref="H42:I42"/>
    <mergeCell ref="H43:I43"/>
    <mergeCell ref="A44:J44"/>
    <mergeCell ref="C41:G41"/>
    <mergeCell ref="C42:G42"/>
    <mergeCell ref="C43:G43"/>
    <mergeCell ref="C39:G39"/>
    <mergeCell ref="C40:G40"/>
    <mergeCell ref="H35:I35"/>
    <mergeCell ref="H36:I36"/>
    <mergeCell ref="H37:I37"/>
    <mergeCell ref="H38:I38"/>
    <mergeCell ref="C35:G35"/>
    <mergeCell ref="C36:G36"/>
    <mergeCell ref="C37:G37"/>
    <mergeCell ref="C38:G38"/>
    <mergeCell ref="A45:J45"/>
    <mergeCell ref="C32:G32"/>
    <mergeCell ref="C33:G33"/>
    <mergeCell ref="C34:G34"/>
    <mergeCell ref="F26:J26"/>
    <mergeCell ref="F27:J27"/>
    <mergeCell ref="F28:J28"/>
    <mergeCell ref="F29:J29"/>
    <mergeCell ref="H32:I32"/>
    <mergeCell ref="H33:I33"/>
    <mergeCell ref="H34:I34"/>
    <mergeCell ref="A20:E20"/>
    <mergeCell ref="F20:J20"/>
    <mergeCell ref="A21:E21"/>
    <mergeCell ref="A22:E22"/>
    <mergeCell ref="A23:E23"/>
    <mergeCell ref="A24:E24"/>
    <mergeCell ref="A30:J30"/>
    <mergeCell ref="C31:G31"/>
    <mergeCell ref="H31:I31"/>
    <mergeCell ref="A25:E25"/>
    <mergeCell ref="A26:E26"/>
    <mergeCell ref="A27:E27"/>
    <mergeCell ref="A28:E28"/>
    <mergeCell ref="A29:E29"/>
    <mergeCell ref="F21:J21"/>
    <mergeCell ref="F22:J22"/>
    <mergeCell ref="F23:J23"/>
    <mergeCell ref="F24:J24"/>
    <mergeCell ref="F25:J25"/>
    <mergeCell ref="A15:D15"/>
    <mergeCell ref="E15:J15"/>
    <mergeCell ref="A16:J16"/>
    <mergeCell ref="A19:E19"/>
    <mergeCell ref="F19:J19"/>
    <mergeCell ref="A17:E17"/>
    <mergeCell ref="F17:J17"/>
    <mergeCell ref="A18:E18"/>
    <mergeCell ref="F18:J18"/>
    <mergeCell ref="A13:D13"/>
    <mergeCell ref="E13:J13"/>
    <mergeCell ref="A8:D8"/>
    <mergeCell ref="E8:J8"/>
    <mergeCell ref="A9:D9"/>
    <mergeCell ref="E9:J9"/>
    <mergeCell ref="B10:J10"/>
    <mergeCell ref="B11:J11"/>
    <mergeCell ref="A14:D14"/>
    <mergeCell ref="E14:J14"/>
    <mergeCell ref="A1:J1"/>
    <mergeCell ref="A2:E2"/>
    <mergeCell ref="G2:J2"/>
    <mergeCell ref="B3:J3"/>
    <mergeCell ref="A5:A7"/>
    <mergeCell ref="B5:J5"/>
    <mergeCell ref="B6:J6"/>
    <mergeCell ref="B7:J7"/>
    <mergeCell ref="A12:B12"/>
    <mergeCell ref="C12:E12"/>
    <mergeCell ref="F12:G12"/>
    <mergeCell ref="H12:J12"/>
  </mergeCells>
  <pageMargins left="0.70866141732283472" right="0.70866141732283472" top="0.74803149606299213" bottom="0.74803149606299213" header="0.31496062992125984" footer="0.31496062992125984"/>
  <pageSetup paperSize="9" scale="86" fitToHeight="0" orientation="portrait" r:id="rId1"/>
  <headerFooter>
    <oddHeader>&amp;L&amp;G</oddHeader>
    <oddFooter>&amp;LQ-check P.C. &amp;CQ.ggp.P14.15 Inspection Report&amp;Rv.8  issue date 
16.01.2025</oddFooter>
  </headerFooter>
  <legacyDrawingHF r:id="rId2"/>
  <extLst>
    <ext xmlns:x14="http://schemas.microsoft.com/office/spreadsheetml/2009/9/main" uri="{CCE6A557-97BC-4b89-ADB6-D9C93CAAB3DF}">
      <x14:dataValidations xmlns:xm="http://schemas.microsoft.com/office/excel/2006/main" count="12">
        <x14:dataValidation type="list" allowBlank="1" showInputMessage="1" showErrorMessage="1" xr:uid="{0ABD625A-2A85-4574-BA6A-04B084076312}">
          <x14:formula1>
            <xm:f>Φύλλο5!$A$34:$A$36</xm:f>
          </x14:formula1>
          <xm:sqref>B7:J7</xm:sqref>
        </x14:dataValidation>
        <x14:dataValidation type="list" allowBlank="1" showInputMessage="1" showErrorMessage="1" xr:uid="{6C1E9CC9-4C0B-4F0A-91B3-F097BD69C033}">
          <x14:formula1>
            <xm:f>Φύλλο5!$C$34:$C$38</xm:f>
          </x14:formula1>
          <xm:sqref>F17:J17</xm:sqref>
        </x14:dataValidation>
        <x14:dataValidation type="list" allowBlank="1" showInputMessage="1" showErrorMessage="1" xr:uid="{93E6776D-B1F9-4F44-88E9-F6CCA18CCE25}">
          <x14:formula1>
            <xm:f>Φύλλο5!$W$1:$W$2</xm:f>
          </x14:formula1>
          <xm:sqref>F18:J18</xm:sqref>
        </x14:dataValidation>
        <x14:dataValidation type="list" allowBlank="1" showInputMessage="1" showErrorMessage="1" xr:uid="{F30B6901-BA21-4C5F-B8A9-297F6C639224}">
          <x14:formula1>
            <xm:f>Φύλλο5!$W$1:$W$3</xm:f>
          </x14:formula1>
          <xm:sqref>F20:J20 F22:J22 F24:J24 F26:J26 F28:J28 J58:J67</xm:sqref>
        </x14:dataValidation>
        <x14:dataValidation type="list" allowBlank="1" showInputMessage="1" showErrorMessage="1" xr:uid="{A4163E57-4C04-41D4-B832-AC544FFA8716}">
          <x14:formula1>
            <xm:f>Φύλλο5!$A$4:$A$7</xm:f>
          </x14:formula1>
          <xm:sqref>F25:J25</xm:sqref>
        </x14:dataValidation>
        <x14:dataValidation type="list" allowBlank="1" showInputMessage="1" showErrorMessage="1" xr:uid="{2D823EC8-69BA-4873-830D-5A1188EBD4CF}">
          <x14:formula1>
            <xm:f>Φύλλο5!$V$11:$V$13</xm:f>
          </x14:formula1>
          <xm:sqref>B32:B43</xm:sqref>
        </x14:dataValidation>
        <x14:dataValidation type="list" allowBlank="1" showInputMessage="1" showErrorMessage="1" xr:uid="{00313659-2CE7-4867-BC1B-749E941A4A54}">
          <x14:formula1>
            <xm:f>Φύλλο5!$A$24:$A$30</xm:f>
          </x14:formula1>
          <xm:sqref>B51:G51</xm:sqref>
        </x14:dataValidation>
        <x14:dataValidation type="list" allowBlank="1" showInputMessage="1" showErrorMessage="1" xr:uid="{F309FE8E-793A-4ADE-84CA-2C38FF9F2589}">
          <x14:formula1>
            <xm:f>Φύλλο5!$J$30:$J$33</xm:f>
          </x14:formula1>
          <xm:sqref>D53:J53</xm:sqref>
        </x14:dataValidation>
        <x14:dataValidation type="list" allowBlank="1" showInputMessage="1" showErrorMessage="1" xr:uid="{D8F66813-AA1A-4799-9FAB-4AF240EDF62C}">
          <x14:formula1>
            <xm:f>Φύλλο5!$J$35:$J$37</xm:f>
          </x14:formula1>
          <xm:sqref>D54:J54</xm:sqref>
        </x14:dataValidation>
        <x14:dataValidation type="list" allowBlank="1" showInputMessage="1" showErrorMessage="1" xr:uid="{07877412-26CF-4327-9369-00A7577DA30E}">
          <x14:formula1>
            <xm:f>Φύλλο5!$V$11:$V$14</xm:f>
          </x14:formula1>
          <xm:sqref>B58:B67</xm:sqref>
        </x14:dataValidation>
        <x14:dataValidation type="list" allowBlank="1" showInputMessage="1" showErrorMessage="1" xr:uid="{B951F7D0-A118-4031-83F0-B5DFA0097AE9}">
          <x14:formula1>
            <xm:f>Φύλλο5!$J$23:$J$24</xm:f>
          </x14:formula1>
          <xm:sqref>I58:I67 E79:J79</xm:sqref>
        </x14:dataValidation>
        <x14:dataValidation type="list" allowBlank="1" showInputMessage="1" showErrorMessage="1" xr:uid="{153B6A97-30DF-4BE6-911A-56578B2F0117}">
          <x14:formula1>
            <xm:f>Φύλλο5!$A$24:$A$26</xm:f>
          </x14:formula1>
          <xm:sqref>C84:F84</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4BEB7F-30C4-4141-9EBD-60BED05C12A3}">
  <sheetPr>
    <pageSetUpPr fitToPage="1"/>
  </sheetPr>
  <dimension ref="A1:J103"/>
  <sheetViews>
    <sheetView workbookViewId="0">
      <selection activeCell="B11" sqref="B11:J11"/>
    </sheetView>
  </sheetViews>
  <sheetFormatPr defaultRowHeight="15" x14ac:dyDescent="0.25"/>
  <cols>
    <col min="1" max="1" width="16" customWidth="1"/>
  </cols>
  <sheetData>
    <row r="1" spans="1:10" x14ac:dyDescent="0.25">
      <c r="A1" s="172" t="s">
        <v>331</v>
      </c>
      <c r="B1" s="172"/>
      <c r="C1" s="172"/>
      <c r="D1" s="172"/>
      <c r="E1" s="172"/>
      <c r="F1" s="172"/>
      <c r="G1" s="172"/>
      <c r="H1" s="172"/>
      <c r="I1" s="172"/>
      <c r="J1" s="172"/>
    </row>
    <row r="2" spans="1:10" x14ac:dyDescent="0.25">
      <c r="A2" s="173" t="s">
        <v>229</v>
      </c>
      <c r="B2" s="173"/>
      <c r="C2" s="173"/>
      <c r="D2" s="173"/>
      <c r="E2" s="173"/>
      <c r="F2" s="6" t="s">
        <v>181</v>
      </c>
      <c r="G2" s="193"/>
      <c r="H2" s="193"/>
      <c r="I2" s="193"/>
      <c r="J2" s="193"/>
    </row>
    <row r="3" spans="1:10" x14ac:dyDescent="0.25">
      <c r="A3" s="6" t="s">
        <v>182</v>
      </c>
      <c r="B3" s="87">
        <f>'GENERAL ΓΕΝΙΚΑ'!B4</f>
        <v>0</v>
      </c>
      <c r="C3" s="87"/>
      <c r="D3" s="87"/>
      <c r="E3" s="87"/>
      <c r="F3" s="87"/>
      <c r="G3" s="87"/>
      <c r="H3" s="87"/>
      <c r="I3" s="87"/>
      <c r="J3" s="87"/>
    </row>
    <row r="4" spans="1:10" ht="45" x14ac:dyDescent="0.25">
      <c r="A4" s="31" t="s">
        <v>183</v>
      </c>
      <c r="B4" s="3">
        <f>'GENERAL ΓΕΝΙΚΑ'!B6</f>
        <v>0</v>
      </c>
      <c r="C4" s="3">
        <f>'GENERAL ΓΕΝΙΚΑ'!B9</f>
        <v>0</v>
      </c>
      <c r="D4" s="3"/>
      <c r="E4" s="3"/>
      <c r="F4" s="3"/>
      <c r="G4" s="3"/>
      <c r="H4" s="3"/>
      <c r="I4" s="3"/>
      <c r="J4" s="3"/>
    </row>
    <row r="5" spans="1:10" x14ac:dyDescent="0.25">
      <c r="A5" s="250" t="s">
        <v>184</v>
      </c>
      <c r="B5" s="88">
        <f>'GENERAL ΓΕΝΙΚΑ'!B7</f>
        <v>0</v>
      </c>
      <c r="C5" s="88"/>
      <c r="D5" s="88"/>
      <c r="E5" s="88"/>
      <c r="F5" s="88"/>
      <c r="G5" s="88"/>
      <c r="H5" s="88"/>
      <c r="I5" s="88"/>
      <c r="J5" s="88"/>
    </row>
    <row r="6" spans="1:10" x14ac:dyDescent="0.25">
      <c r="A6" s="251"/>
      <c r="B6" s="88">
        <f>'GENERAL ΓΕΝΙΚΑ'!B8</f>
        <v>0</v>
      </c>
      <c r="C6" s="88"/>
      <c r="D6" s="88"/>
      <c r="E6" s="88"/>
      <c r="F6" s="88"/>
      <c r="G6" s="88"/>
      <c r="H6" s="88"/>
      <c r="I6" s="88"/>
      <c r="J6" s="88"/>
    </row>
    <row r="7" spans="1:10" x14ac:dyDescent="0.25">
      <c r="A7" s="252"/>
      <c r="B7" s="128"/>
      <c r="C7" s="129"/>
      <c r="D7" s="129"/>
      <c r="E7" s="129"/>
      <c r="F7" s="129"/>
      <c r="G7" s="129"/>
      <c r="H7" s="129"/>
      <c r="I7" s="129"/>
      <c r="J7" s="130"/>
    </row>
    <row r="8" spans="1:10" x14ac:dyDescent="0.25">
      <c r="A8" s="222" t="s">
        <v>185</v>
      </c>
      <c r="B8" s="222"/>
      <c r="C8" s="222"/>
      <c r="D8" s="222"/>
      <c r="E8" s="112">
        <f>'GENERAL ΓΕΝΙΚΑ'!B10</f>
        <v>0</v>
      </c>
      <c r="F8" s="112"/>
      <c r="G8" s="112"/>
      <c r="H8" s="112"/>
      <c r="I8" s="112"/>
      <c r="J8" s="112"/>
    </row>
    <row r="9" spans="1:10" x14ac:dyDescent="0.25">
      <c r="A9" s="222" t="s">
        <v>186</v>
      </c>
      <c r="B9" s="222"/>
      <c r="C9" s="222"/>
      <c r="D9" s="222"/>
      <c r="E9" s="88">
        <f>'GENERAL ΓΕΝΙΚΑ'!B11</f>
        <v>0</v>
      </c>
      <c r="F9" s="88"/>
      <c r="G9" s="88"/>
      <c r="H9" s="88"/>
      <c r="I9" s="88"/>
      <c r="J9" s="88"/>
    </row>
    <row r="10" spans="1:10" x14ac:dyDescent="0.25">
      <c r="A10" s="6" t="s">
        <v>187</v>
      </c>
      <c r="B10" s="88"/>
      <c r="C10" s="88"/>
      <c r="D10" s="88"/>
      <c r="E10" s="88"/>
      <c r="F10" s="88"/>
      <c r="G10" s="88"/>
      <c r="H10" s="88"/>
      <c r="I10" s="88"/>
      <c r="J10" s="88"/>
    </row>
    <row r="11" spans="1:10" ht="30" x14ac:dyDescent="0.25">
      <c r="A11" s="31" t="s">
        <v>272</v>
      </c>
      <c r="B11" s="88">
        <f>'GENERAL ΓΕΝΙΚΑ'!B13</f>
        <v>0</v>
      </c>
      <c r="C11" s="88"/>
      <c r="D11" s="88"/>
      <c r="E11" s="88"/>
      <c r="F11" s="88"/>
      <c r="G11" s="88"/>
      <c r="H11" s="88"/>
      <c r="I11" s="88"/>
      <c r="J11" s="88"/>
    </row>
    <row r="12" spans="1:10" x14ac:dyDescent="0.25">
      <c r="A12" s="92" t="s">
        <v>273</v>
      </c>
      <c r="B12" s="92"/>
      <c r="C12" s="88"/>
      <c r="D12" s="88"/>
      <c r="E12" s="88"/>
      <c r="F12" s="92" t="s">
        <v>274</v>
      </c>
      <c r="G12" s="92"/>
      <c r="H12" s="88"/>
      <c r="I12" s="88"/>
      <c r="J12" s="88"/>
    </row>
    <row r="13" spans="1:10" x14ac:dyDescent="0.25">
      <c r="A13" s="261" t="s">
        <v>275</v>
      </c>
      <c r="B13" s="261"/>
      <c r="C13" s="261"/>
      <c r="D13" s="261"/>
      <c r="E13" s="88"/>
      <c r="F13" s="88"/>
      <c r="G13" s="88"/>
      <c r="H13" s="88"/>
      <c r="I13" s="88"/>
      <c r="J13" s="88"/>
    </row>
    <row r="14" spans="1:10" x14ac:dyDescent="0.25">
      <c r="A14" s="266" t="s">
        <v>276</v>
      </c>
      <c r="B14" s="267"/>
      <c r="C14" s="267"/>
      <c r="D14" s="268"/>
      <c r="E14" s="197"/>
      <c r="F14" s="198"/>
      <c r="G14" s="198"/>
      <c r="H14" s="198"/>
      <c r="I14" s="198"/>
      <c r="J14" s="199"/>
    </row>
    <row r="15" spans="1:10" x14ac:dyDescent="0.25">
      <c r="A15" s="266" t="s">
        <v>277</v>
      </c>
      <c r="B15" s="267"/>
      <c r="C15" s="267"/>
      <c r="D15" s="268"/>
      <c r="E15" s="197"/>
      <c r="F15" s="198"/>
      <c r="G15" s="198"/>
      <c r="H15" s="198"/>
      <c r="I15" s="198"/>
      <c r="J15" s="199"/>
    </row>
    <row r="16" spans="1:10" x14ac:dyDescent="0.25">
      <c r="A16" s="205" t="s">
        <v>278</v>
      </c>
      <c r="B16" s="206"/>
      <c r="C16" s="206"/>
      <c r="D16" s="206"/>
      <c r="E16" s="206"/>
      <c r="F16" s="206"/>
      <c r="G16" s="206"/>
      <c r="H16" s="206"/>
      <c r="I16" s="206"/>
      <c r="J16" s="208"/>
    </row>
    <row r="17" spans="1:10" ht="26.25" customHeight="1" x14ac:dyDescent="0.25">
      <c r="A17" s="274" t="s">
        <v>332</v>
      </c>
      <c r="B17" s="275"/>
      <c r="C17" s="275"/>
      <c r="D17" s="275"/>
      <c r="E17" s="276"/>
      <c r="F17" s="128"/>
      <c r="G17" s="129"/>
      <c r="H17" s="129"/>
      <c r="I17" s="129"/>
      <c r="J17" s="130"/>
    </row>
    <row r="18" spans="1:10" ht="26.25" customHeight="1" x14ac:dyDescent="0.25">
      <c r="A18" s="274" t="s">
        <v>333</v>
      </c>
      <c r="B18" s="275"/>
      <c r="C18" s="275"/>
      <c r="D18" s="275"/>
      <c r="E18" s="276"/>
      <c r="F18" s="128"/>
      <c r="G18" s="129"/>
      <c r="H18" s="129"/>
      <c r="I18" s="129"/>
      <c r="J18" s="130"/>
    </row>
    <row r="19" spans="1:10" ht="30" customHeight="1" x14ac:dyDescent="0.25">
      <c r="A19" s="274" t="s">
        <v>334</v>
      </c>
      <c r="B19" s="275"/>
      <c r="C19" s="275"/>
      <c r="D19" s="275"/>
      <c r="E19" s="276"/>
      <c r="F19" s="128"/>
      <c r="G19" s="129"/>
      <c r="H19" s="129"/>
      <c r="I19" s="129"/>
      <c r="J19" s="130"/>
    </row>
    <row r="20" spans="1:10" ht="46.5" customHeight="1" x14ac:dyDescent="0.25">
      <c r="A20" s="274" t="s">
        <v>335</v>
      </c>
      <c r="B20" s="275"/>
      <c r="C20" s="275"/>
      <c r="D20" s="275"/>
      <c r="E20" s="276"/>
      <c r="F20" s="128"/>
      <c r="G20" s="129"/>
      <c r="H20" s="129"/>
      <c r="I20" s="129"/>
      <c r="J20" s="130"/>
    </row>
    <row r="21" spans="1:10" x14ac:dyDescent="0.25">
      <c r="A21" s="266" t="s">
        <v>279</v>
      </c>
      <c r="B21" s="267"/>
      <c r="C21" s="267"/>
      <c r="D21" s="267"/>
      <c r="E21" s="268"/>
      <c r="F21" s="128"/>
      <c r="G21" s="129"/>
      <c r="H21" s="129"/>
      <c r="I21" s="129"/>
      <c r="J21" s="130"/>
    </row>
    <row r="22" spans="1:10" x14ac:dyDescent="0.25">
      <c r="A22" s="269" t="s">
        <v>280</v>
      </c>
      <c r="B22" s="269"/>
      <c r="C22" s="269"/>
      <c r="D22" s="269"/>
      <c r="E22" s="269"/>
      <c r="F22" s="88"/>
      <c r="G22" s="88"/>
      <c r="H22" s="88"/>
      <c r="I22" s="88"/>
      <c r="J22" s="88"/>
    </row>
    <row r="23" spans="1:10" x14ac:dyDescent="0.25">
      <c r="A23" s="265" t="s">
        <v>281</v>
      </c>
      <c r="B23" s="265"/>
      <c r="C23" s="265"/>
      <c r="D23" s="265"/>
      <c r="E23" s="265"/>
      <c r="F23" s="88"/>
      <c r="G23" s="88"/>
      <c r="H23" s="88"/>
      <c r="I23" s="88"/>
      <c r="J23" s="88"/>
    </row>
    <row r="24" spans="1:10" ht="28.5" customHeight="1" x14ac:dyDescent="0.25">
      <c r="A24" s="265" t="s">
        <v>336</v>
      </c>
      <c r="B24" s="265"/>
      <c r="C24" s="265"/>
      <c r="D24" s="265"/>
      <c r="E24" s="265"/>
      <c r="F24" s="128" t="s">
        <v>54</v>
      </c>
      <c r="G24" s="129"/>
      <c r="H24" s="129"/>
      <c r="I24" s="129"/>
      <c r="J24" s="130"/>
    </row>
    <row r="25" spans="1:10" ht="28.5" customHeight="1" x14ac:dyDescent="0.25">
      <c r="A25" s="265" t="s">
        <v>337</v>
      </c>
      <c r="B25" s="265"/>
      <c r="C25" s="265"/>
      <c r="D25" s="265"/>
      <c r="E25" s="265"/>
      <c r="F25" s="88"/>
      <c r="G25" s="88"/>
      <c r="H25" s="221" t="s">
        <v>338</v>
      </c>
      <c r="I25" s="221"/>
      <c r="J25" s="43"/>
    </row>
    <row r="26" spans="1:10" ht="28.5" customHeight="1" x14ac:dyDescent="0.25">
      <c r="A26" s="265" t="s">
        <v>339</v>
      </c>
      <c r="B26" s="265"/>
      <c r="C26" s="265"/>
      <c r="D26" s="265"/>
      <c r="E26" s="265"/>
      <c r="F26" s="88"/>
      <c r="G26" s="88"/>
      <c r="H26" s="221" t="s">
        <v>338</v>
      </c>
      <c r="I26" s="221"/>
      <c r="J26" s="43"/>
    </row>
    <row r="27" spans="1:10" ht="28.5" customHeight="1" x14ac:dyDescent="0.25">
      <c r="A27" s="265" t="s">
        <v>340</v>
      </c>
      <c r="B27" s="265"/>
      <c r="C27" s="265"/>
      <c r="D27" s="265"/>
      <c r="E27" s="265"/>
      <c r="F27" s="88"/>
      <c r="G27" s="88"/>
      <c r="H27" s="221" t="s">
        <v>329</v>
      </c>
      <c r="I27" s="221"/>
      <c r="J27" s="221"/>
    </row>
    <row r="28" spans="1:10" ht="28.5" customHeight="1" x14ac:dyDescent="0.25">
      <c r="A28" s="274" t="s">
        <v>341</v>
      </c>
      <c r="B28" s="275"/>
      <c r="C28" s="275"/>
      <c r="D28" s="275"/>
      <c r="E28" s="276"/>
      <c r="F28" s="194"/>
      <c r="G28" s="195"/>
      <c r="H28" s="195"/>
      <c r="I28" s="195"/>
      <c r="J28" s="196"/>
    </row>
    <row r="29" spans="1:10" ht="28.5" customHeight="1" x14ac:dyDescent="0.25">
      <c r="A29" s="274" t="s">
        <v>285</v>
      </c>
      <c r="B29" s="275"/>
      <c r="C29" s="275"/>
      <c r="D29" s="275"/>
      <c r="E29" s="276"/>
      <c r="F29" s="194"/>
      <c r="G29" s="195"/>
      <c r="H29" s="195"/>
      <c r="I29" s="195"/>
      <c r="J29" s="196"/>
    </row>
    <row r="30" spans="1:10" ht="29.25" customHeight="1" x14ac:dyDescent="0.25">
      <c r="A30" s="265" t="s">
        <v>346</v>
      </c>
      <c r="B30" s="265"/>
      <c r="C30" s="265"/>
      <c r="D30" s="265"/>
      <c r="E30" s="265"/>
      <c r="F30" s="88"/>
      <c r="G30" s="88"/>
      <c r="H30" s="88"/>
      <c r="I30" s="88"/>
      <c r="J30" s="88"/>
    </row>
    <row r="31" spans="1:10" x14ac:dyDescent="0.25">
      <c r="A31" s="265" t="s">
        <v>345</v>
      </c>
      <c r="B31" s="265"/>
      <c r="C31" s="265"/>
      <c r="D31" s="265"/>
      <c r="E31" s="265"/>
      <c r="F31" s="88"/>
      <c r="G31" s="88"/>
      <c r="H31" s="88"/>
      <c r="I31" s="88"/>
      <c r="J31" s="88"/>
    </row>
    <row r="32" spans="1:10" ht="30" customHeight="1" x14ac:dyDescent="0.25">
      <c r="A32" s="265" t="s">
        <v>347</v>
      </c>
      <c r="B32" s="265"/>
      <c r="C32" s="265"/>
      <c r="D32" s="265"/>
      <c r="E32" s="265"/>
      <c r="F32" s="88"/>
      <c r="G32" s="88"/>
      <c r="H32" s="88"/>
      <c r="I32" s="88"/>
      <c r="J32" s="88"/>
    </row>
    <row r="33" spans="1:10" x14ac:dyDescent="0.25">
      <c r="A33" s="265" t="s">
        <v>285</v>
      </c>
      <c r="B33" s="265"/>
      <c r="C33" s="265"/>
      <c r="D33" s="265"/>
      <c r="E33" s="265"/>
      <c r="F33" s="88"/>
      <c r="G33" s="88"/>
      <c r="H33" s="88"/>
      <c r="I33" s="88"/>
      <c r="J33" s="88"/>
    </row>
    <row r="34" spans="1:10" ht="30.75" customHeight="1" x14ac:dyDescent="0.25">
      <c r="A34" s="265" t="s">
        <v>348</v>
      </c>
      <c r="B34" s="265"/>
      <c r="C34" s="265"/>
      <c r="D34" s="265"/>
      <c r="E34" s="265"/>
      <c r="F34" s="88"/>
      <c r="G34" s="88"/>
      <c r="H34" s="88"/>
      <c r="I34" s="88"/>
      <c r="J34" s="88"/>
    </row>
    <row r="35" spans="1:10" x14ac:dyDescent="0.25">
      <c r="A35" s="265" t="s">
        <v>285</v>
      </c>
      <c r="B35" s="265"/>
      <c r="C35" s="265"/>
      <c r="D35" s="265"/>
      <c r="E35" s="265"/>
      <c r="F35" s="88"/>
      <c r="G35" s="88"/>
      <c r="H35" s="88"/>
      <c r="I35" s="88"/>
      <c r="J35" s="88"/>
    </row>
    <row r="36" spans="1:10" ht="32.25" customHeight="1" x14ac:dyDescent="0.25">
      <c r="A36" s="265" t="s">
        <v>349</v>
      </c>
      <c r="B36" s="265"/>
      <c r="C36" s="265"/>
      <c r="D36" s="265"/>
      <c r="E36" s="265"/>
      <c r="F36" s="88"/>
      <c r="G36" s="88"/>
      <c r="H36" s="88"/>
      <c r="I36" s="88"/>
      <c r="J36" s="88"/>
    </row>
    <row r="37" spans="1:10" x14ac:dyDescent="0.25">
      <c r="A37" s="265" t="s">
        <v>350</v>
      </c>
      <c r="B37" s="265"/>
      <c r="C37" s="265"/>
      <c r="D37" s="265"/>
      <c r="E37" s="265"/>
      <c r="F37" s="88"/>
      <c r="G37" s="88"/>
      <c r="H37" s="88"/>
      <c r="I37" s="88"/>
      <c r="J37" s="88"/>
    </row>
    <row r="38" spans="1:10" ht="27.75" customHeight="1" x14ac:dyDescent="0.25">
      <c r="A38" s="265" t="s">
        <v>286</v>
      </c>
      <c r="B38" s="265"/>
      <c r="C38" s="265"/>
      <c r="D38" s="265"/>
      <c r="E38" s="265"/>
      <c r="F38" s="88"/>
      <c r="G38" s="88"/>
      <c r="H38" s="88"/>
      <c r="I38" s="88"/>
      <c r="J38" s="88"/>
    </row>
    <row r="39" spans="1:10" x14ac:dyDescent="0.25">
      <c r="A39" s="265" t="s">
        <v>351</v>
      </c>
      <c r="B39" s="265"/>
      <c r="C39" s="265"/>
      <c r="D39" s="265"/>
      <c r="E39" s="265"/>
      <c r="F39" s="88"/>
      <c r="G39" s="88"/>
      <c r="H39" s="88"/>
      <c r="I39" s="88"/>
      <c r="J39" s="88"/>
    </row>
    <row r="40" spans="1:10" x14ac:dyDescent="0.25">
      <c r="A40" s="265" t="s">
        <v>289</v>
      </c>
      <c r="B40" s="265"/>
      <c r="C40" s="265"/>
      <c r="D40" s="265"/>
      <c r="E40" s="265"/>
      <c r="F40" s="128"/>
      <c r="G40" s="129"/>
      <c r="H40" s="129"/>
      <c r="I40" s="129"/>
      <c r="J40" s="130"/>
    </row>
    <row r="41" spans="1:10" ht="27" customHeight="1" x14ac:dyDescent="0.25">
      <c r="A41" s="265" t="s">
        <v>342</v>
      </c>
      <c r="B41" s="265"/>
      <c r="C41" s="265"/>
      <c r="D41" s="265"/>
      <c r="E41" s="265"/>
      <c r="F41" s="88"/>
      <c r="G41" s="88"/>
      <c r="H41" s="88"/>
      <c r="I41" s="88"/>
      <c r="J41" s="88"/>
    </row>
    <row r="42" spans="1:10" x14ac:dyDescent="0.25">
      <c r="A42" s="265" t="s">
        <v>289</v>
      </c>
      <c r="B42" s="265"/>
      <c r="C42" s="265"/>
      <c r="D42" s="265"/>
      <c r="E42" s="265"/>
      <c r="F42" s="88"/>
      <c r="G42" s="88"/>
      <c r="H42" s="88"/>
      <c r="I42" s="88"/>
      <c r="J42" s="88"/>
    </row>
    <row r="43" spans="1:10" ht="28.5" customHeight="1" x14ac:dyDescent="0.25">
      <c r="A43" s="274" t="s">
        <v>343</v>
      </c>
      <c r="B43" s="275"/>
      <c r="C43" s="275"/>
      <c r="D43" s="275"/>
      <c r="E43" s="276"/>
      <c r="F43" s="128"/>
      <c r="G43" s="129"/>
      <c r="H43" s="129"/>
      <c r="I43" s="129"/>
      <c r="J43" s="130"/>
    </row>
    <row r="44" spans="1:10" x14ac:dyDescent="0.25">
      <c r="A44" s="274" t="s">
        <v>344</v>
      </c>
      <c r="B44" s="275"/>
      <c r="C44" s="275"/>
      <c r="D44" s="275"/>
      <c r="E44" s="276"/>
      <c r="F44" s="128"/>
      <c r="G44" s="129"/>
      <c r="H44" s="129"/>
      <c r="I44" s="129"/>
      <c r="J44" s="130"/>
    </row>
    <row r="45" spans="1:10" ht="29.25" customHeight="1" x14ac:dyDescent="0.25">
      <c r="A45" s="265" t="s">
        <v>290</v>
      </c>
      <c r="B45" s="265"/>
      <c r="C45" s="265"/>
      <c r="D45" s="265"/>
      <c r="E45" s="265"/>
      <c r="F45" s="88"/>
      <c r="G45" s="88"/>
      <c r="H45" s="88"/>
      <c r="I45" s="88"/>
      <c r="J45" s="88"/>
    </row>
    <row r="46" spans="1:10" x14ac:dyDescent="0.25">
      <c r="A46" s="265" t="s">
        <v>289</v>
      </c>
      <c r="B46" s="265"/>
      <c r="C46" s="265"/>
      <c r="D46" s="265"/>
      <c r="E46" s="265"/>
      <c r="F46" s="88"/>
      <c r="G46" s="88"/>
      <c r="H46" s="88"/>
      <c r="I46" s="88"/>
      <c r="J46" s="88"/>
    </row>
    <row r="47" spans="1:10" ht="25.5" customHeight="1" x14ac:dyDescent="0.25">
      <c r="A47" s="274" t="s">
        <v>352</v>
      </c>
      <c r="B47" s="275"/>
      <c r="C47" s="275"/>
      <c r="D47" s="275"/>
      <c r="E47" s="276"/>
      <c r="F47" s="128"/>
      <c r="G47" s="129"/>
      <c r="H47" s="129"/>
      <c r="I47" s="129"/>
      <c r="J47" s="130"/>
    </row>
    <row r="48" spans="1:10" x14ac:dyDescent="0.25">
      <c r="A48" s="274" t="s">
        <v>353</v>
      </c>
      <c r="B48" s="275"/>
      <c r="C48" s="275"/>
      <c r="D48" s="275"/>
      <c r="E48" s="276"/>
      <c r="F48" s="128"/>
      <c r="G48" s="129"/>
      <c r="H48" s="129"/>
      <c r="I48" s="129"/>
      <c r="J48" s="130"/>
    </row>
    <row r="49" spans="1:10" ht="27.75" customHeight="1" x14ac:dyDescent="0.25">
      <c r="A49" s="274" t="s">
        <v>354</v>
      </c>
      <c r="B49" s="275"/>
      <c r="C49" s="275"/>
      <c r="D49" s="275"/>
      <c r="E49" s="276"/>
      <c r="F49" s="128"/>
      <c r="G49" s="129"/>
      <c r="H49" s="129"/>
      <c r="I49" s="129"/>
      <c r="J49" s="130"/>
    </row>
    <row r="50" spans="1:10" x14ac:dyDescent="0.25">
      <c r="A50" s="274" t="s">
        <v>353</v>
      </c>
      <c r="B50" s="275"/>
      <c r="C50" s="275"/>
      <c r="D50" s="275"/>
      <c r="E50" s="276"/>
      <c r="F50" s="128"/>
      <c r="G50" s="129"/>
      <c r="H50" s="129"/>
      <c r="I50" s="129"/>
      <c r="J50" s="130"/>
    </row>
    <row r="51" spans="1:10" x14ac:dyDescent="0.25">
      <c r="A51" s="173" t="s">
        <v>296</v>
      </c>
      <c r="B51" s="173"/>
      <c r="C51" s="173"/>
      <c r="D51" s="173"/>
      <c r="E51" s="173"/>
      <c r="F51" s="173"/>
      <c r="G51" s="173"/>
      <c r="H51" s="173"/>
      <c r="I51" s="173"/>
      <c r="J51" s="173"/>
    </row>
    <row r="52" spans="1:10" ht="45" x14ac:dyDescent="0.25">
      <c r="A52" s="7" t="s">
        <v>297</v>
      </c>
      <c r="B52" s="7" t="s">
        <v>298</v>
      </c>
      <c r="C52" s="212" t="s">
        <v>299</v>
      </c>
      <c r="D52" s="213"/>
      <c r="E52" s="213"/>
      <c r="F52" s="213"/>
      <c r="G52" s="214"/>
      <c r="H52" s="99" t="s">
        <v>300</v>
      </c>
      <c r="I52" s="101"/>
      <c r="J52" s="26" t="s">
        <v>301</v>
      </c>
    </row>
    <row r="53" spans="1:10" ht="24" customHeight="1" x14ac:dyDescent="0.25">
      <c r="A53" s="3"/>
      <c r="B53" s="3"/>
      <c r="C53" s="128"/>
      <c r="D53" s="129"/>
      <c r="E53" s="129"/>
      <c r="F53" s="129"/>
      <c r="G53" s="130"/>
      <c r="H53" s="128"/>
      <c r="I53" s="130"/>
      <c r="J53" s="3"/>
    </row>
    <row r="54" spans="1:10" ht="24" customHeight="1" x14ac:dyDescent="0.25">
      <c r="A54" s="3"/>
      <c r="B54" s="3"/>
      <c r="C54" s="128"/>
      <c r="D54" s="129"/>
      <c r="E54" s="129"/>
      <c r="F54" s="129"/>
      <c r="G54" s="130"/>
      <c r="H54" s="128"/>
      <c r="I54" s="130"/>
      <c r="J54" s="3"/>
    </row>
    <row r="55" spans="1:10" ht="24" customHeight="1" x14ac:dyDescent="0.25">
      <c r="A55" s="3"/>
      <c r="B55" s="3"/>
      <c r="C55" s="128"/>
      <c r="D55" s="129"/>
      <c r="E55" s="129"/>
      <c r="F55" s="129"/>
      <c r="G55" s="130"/>
      <c r="H55" s="128"/>
      <c r="I55" s="130"/>
      <c r="J55" s="3"/>
    </row>
    <row r="56" spans="1:10" ht="24" customHeight="1" x14ac:dyDescent="0.25">
      <c r="A56" s="3"/>
      <c r="B56" s="3"/>
      <c r="C56" s="128"/>
      <c r="D56" s="129"/>
      <c r="E56" s="129"/>
      <c r="F56" s="129"/>
      <c r="G56" s="130"/>
      <c r="H56" s="128"/>
      <c r="I56" s="130"/>
      <c r="J56" s="3"/>
    </row>
    <row r="57" spans="1:10" ht="24" customHeight="1" x14ac:dyDescent="0.25">
      <c r="A57" s="3"/>
      <c r="B57" s="3"/>
      <c r="C57" s="128"/>
      <c r="D57" s="129"/>
      <c r="E57" s="129"/>
      <c r="F57" s="129"/>
      <c r="G57" s="130"/>
      <c r="H57" s="128"/>
      <c r="I57" s="130"/>
      <c r="J57" s="3"/>
    </row>
    <row r="58" spans="1:10" ht="24" customHeight="1" x14ac:dyDescent="0.25">
      <c r="A58" s="3"/>
      <c r="B58" s="3"/>
      <c r="C58" s="128"/>
      <c r="D58" s="129"/>
      <c r="E58" s="129"/>
      <c r="F58" s="129"/>
      <c r="G58" s="130"/>
      <c r="H58" s="128"/>
      <c r="I58" s="130"/>
      <c r="J58" s="3"/>
    </row>
    <row r="59" spans="1:10" ht="24" customHeight="1" x14ac:dyDescent="0.25">
      <c r="A59" s="3"/>
      <c r="B59" s="3"/>
      <c r="C59" s="128"/>
      <c r="D59" s="129"/>
      <c r="E59" s="129"/>
      <c r="F59" s="129"/>
      <c r="G59" s="130"/>
      <c r="H59" s="128"/>
      <c r="I59" s="130"/>
      <c r="J59" s="3"/>
    </row>
    <row r="60" spans="1:10" ht="24" customHeight="1" x14ac:dyDescent="0.25">
      <c r="A60" s="3"/>
      <c r="B60" s="3"/>
      <c r="C60" s="128"/>
      <c r="D60" s="129"/>
      <c r="E60" s="129"/>
      <c r="F60" s="129"/>
      <c r="G60" s="130"/>
      <c r="H60" s="128"/>
      <c r="I60" s="130"/>
      <c r="J60" s="3"/>
    </row>
    <row r="61" spans="1:10" ht="24" customHeight="1" x14ac:dyDescent="0.25">
      <c r="A61" s="3"/>
      <c r="B61" s="3"/>
      <c r="C61" s="128"/>
      <c r="D61" s="129"/>
      <c r="E61" s="129"/>
      <c r="F61" s="129"/>
      <c r="G61" s="130"/>
      <c r="H61" s="128"/>
      <c r="I61" s="130"/>
      <c r="J61" s="3"/>
    </row>
    <row r="62" spans="1:10" ht="24" customHeight="1" x14ac:dyDescent="0.25">
      <c r="A62" s="3"/>
      <c r="B62" s="3"/>
      <c r="C62" s="128"/>
      <c r="D62" s="129"/>
      <c r="E62" s="129"/>
      <c r="F62" s="129"/>
      <c r="G62" s="130"/>
      <c r="H62" s="128"/>
      <c r="I62" s="130"/>
      <c r="J62" s="3"/>
    </row>
    <row r="63" spans="1:10" ht="24" customHeight="1" x14ac:dyDescent="0.25">
      <c r="A63" s="3"/>
      <c r="B63" s="3"/>
      <c r="C63" s="128"/>
      <c r="D63" s="129"/>
      <c r="E63" s="129"/>
      <c r="F63" s="129"/>
      <c r="G63" s="130"/>
      <c r="H63" s="128"/>
      <c r="I63" s="130"/>
      <c r="J63" s="3"/>
    </row>
    <row r="64" spans="1:10" ht="24" customHeight="1" x14ac:dyDescent="0.25">
      <c r="A64" s="3"/>
      <c r="B64" s="3"/>
      <c r="C64" s="128"/>
      <c r="D64" s="129"/>
      <c r="E64" s="129"/>
      <c r="F64" s="129"/>
      <c r="G64" s="130"/>
      <c r="H64" s="128"/>
      <c r="I64" s="130"/>
      <c r="J64" s="3"/>
    </row>
    <row r="65" spans="1:10" ht="24" customHeight="1" x14ac:dyDescent="0.25">
      <c r="A65" s="3"/>
      <c r="B65" s="3"/>
      <c r="C65" s="128"/>
      <c r="D65" s="129"/>
      <c r="E65" s="129"/>
      <c r="F65" s="129"/>
      <c r="G65" s="130"/>
      <c r="H65" s="128"/>
      <c r="I65" s="130"/>
      <c r="J65" s="3"/>
    </row>
    <row r="66" spans="1:10" ht="24" customHeight="1" x14ac:dyDescent="0.25">
      <c r="A66" s="3"/>
      <c r="B66" s="3"/>
      <c r="C66" s="128"/>
      <c r="D66" s="129"/>
      <c r="E66" s="129"/>
      <c r="F66" s="129"/>
      <c r="G66" s="130"/>
      <c r="H66" s="128"/>
      <c r="I66" s="130"/>
      <c r="J66" s="3"/>
    </row>
    <row r="67" spans="1:10" ht="24" customHeight="1" x14ac:dyDescent="0.25">
      <c r="A67" s="3"/>
      <c r="B67" s="3"/>
      <c r="C67" s="128"/>
      <c r="D67" s="129"/>
      <c r="E67" s="129"/>
      <c r="F67" s="129"/>
      <c r="G67" s="130"/>
      <c r="H67" s="128"/>
      <c r="I67" s="130"/>
      <c r="J67" s="3"/>
    </row>
    <row r="68" spans="1:10" x14ac:dyDescent="0.25">
      <c r="A68" s="88"/>
      <c r="B68" s="88"/>
      <c r="C68" s="88"/>
      <c r="D68" s="88"/>
      <c r="E68" s="88"/>
      <c r="F68" s="88"/>
      <c r="G68" s="88"/>
      <c r="H68" s="88"/>
      <c r="I68" s="88"/>
      <c r="J68" s="88"/>
    </row>
    <row r="69" spans="1:10" x14ac:dyDescent="0.25">
      <c r="A69" s="88" t="s">
        <v>355</v>
      </c>
      <c r="B69" s="88"/>
      <c r="C69" s="88"/>
      <c r="D69" s="88"/>
      <c r="E69" s="88"/>
      <c r="F69" s="88"/>
      <c r="G69" s="88"/>
      <c r="H69" s="88"/>
      <c r="I69" s="88"/>
      <c r="J69" s="88"/>
    </row>
    <row r="70" spans="1:10" x14ac:dyDescent="0.25">
      <c r="A70" s="50" t="s">
        <v>306</v>
      </c>
      <c r="B70" s="277"/>
      <c r="C70" s="88"/>
      <c r="D70" s="270" t="s">
        <v>307</v>
      </c>
      <c r="E70" s="270"/>
      <c r="F70" s="277"/>
      <c r="G70" s="88"/>
      <c r="H70" s="271" t="s">
        <v>304</v>
      </c>
      <c r="I70" s="271"/>
      <c r="J70" s="64"/>
    </row>
    <row r="72" spans="1:10" x14ac:dyDescent="0.25">
      <c r="A72" s="229" t="s">
        <v>356</v>
      </c>
      <c r="B72" s="229"/>
      <c r="C72" s="229"/>
      <c r="D72" s="229"/>
      <c r="E72" s="229"/>
      <c r="F72" s="229"/>
      <c r="G72" s="229"/>
      <c r="H72" s="229"/>
      <c r="I72" s="229"/>
      <c r="J72" s="229"/>
    </row>
    <row r="73" spans="1:10" ht="45" x14ac:dyDescent="0.25">
      <c r="A73" s="26" t="s">
        <v>357</v>
      </c>
      <c r="B73" s="7" t="s">
        <v>358</v>
      </c>
      <c r="C73" s="26" t="s">
        <v>359</v>
      </c>
      <c r="D73" s="26" t="s">
        <v>365</v>
      </c>
      <c r="E73" s="26" t="s">
        <v>360</v>
      </c>
      <c r="F73" s="90" t="s">
        <v>361</v>
      </c>
      <c r="G73" s="90"/>
      <c r="H73" s="90" t="s">
        <v>362</v>
      </c>
      <c r="I73" s="90"/>
      <c r="J73" s="26" t="s">
        <v>363</v>
      </c>
    </row>
    <row r="74" spans="1:10" x14ac:dyDescent="0.25">
      <c r="A74" s="4"/>
      <c r="B74" s="3"/>
      <c r="C74" s="3"/>
      <c r="D74" s="4"/>
      <c r="E74" s="51"/>
      <c r="F74" s="128"/>
      <c r="G74" s="130"/>
      <c r="H74" s="128"/>
      <c r="I74" s="130"/>
      <c r="J74" s="4"/>
    </row>
    <row r="76" spans="1:10" x14ac:dyDescent="0.25">
      <c r="A76" s="278" t="s">
        <v>308</v>
      </c>
      <c r="B76" s="279"/>
      <c r="C76" s="279"/>
      <c r="D76" s="279"/>
      <c r="E76" s="279"/>
      <c r="F76" s="279"/>
      <c r="G76" s="279"/>
      <c r="H76" s="279"/>
      <c r="I76" s="279"/>
      <c r="J76" s="280"/>
    </row>
    <row r="77" spans="1:10" ht="32.25" customHeight="1" x14ac:dyDescent="0.25">
      <c r="A77" s="49" t="s">
        <v>309</v>
      </c>
      <c r="B77" s="88"/>
      <c r="C77" s="88"/>
      <c r="D77" s="88"/>
      <c r="E77" s="88"/>
      <c r="F77" s="88"/>
      <c r="G77" s="88"/>
      <c r="H77" s="111" t="s">
        <v>181</v>
      </c>
      <c r="I77" s="193"/>
      <c r="J77" s="193"/>
    </row>
    <row r="78" spans="1:10" ht="30" customHeight="1" x14ac:dyDescent="0.25">
      <c r="A78" s="3" t="s">
        <v>310</v>
      </c>
      <c r="B78" s="87"/>
      <c r="C78" s="87"/>
      <c r="D78" s="87"/>
      <c r="E78" s="87"/>
      <c r="F78" s="87"/>
      <c r="G78" s="87"/>
      <c r="H78" s="111"/>
      <c r="I78" s="193"/>
      <c r="J78" s="193"/>
    </row>
    <row r="79" spans="1:10" ht="30" x14ac:dyDescent="0.25">
      <c r="A79" s="4" t="s">
        <v>311</v>
      </c>
      <c r="B79" s="88"/>
      <c r="C79" s="88"/>
      <c r="D79" s="88"/>
      <c r="E79" s="88"/>
      <c r="F79" s="88"/>
      <c r="G79" s="88"/>
      <c r="H79" s="7" t="s">
        <v>181</v>
      </c>
      <c r="I79" s="193"/>
      <c r="J79" s="193"/>
    </row>
    <row r="81" spans="1:10" x14ac:dyDescent="0.25">
      <c r="A81" s="236" t="s">
        <v>312</v>
      </c>
      <c r="B81" s="236"/>
      <c r="C81" s="236"/>
      <c r="D81" s="229" t="s">
        <v>313</v>
      </c>
      <c r="E81" s="229"/>
      <c r="F81" s="229"/>
      <c r="G81" s="229"/>
      <c r="H81" s="229"/>
      <c r="I81" s="229"/>
      <c r="J81" s="229"/>
    </row>
    <row r="82" spans="1:10" x14ac:dyDescent="0.25">
      <c r="A82" s="236" t="s">
        <v>317</v>
      </c>
      <c r="B82" s="236"/>
      <c r="C82" s="236"/>
      <c r="D82" s="229" t="s">
        <v>316</v>
      </c>
      <c r="E82" s="229"/>
      <c r="F82" s="229"/>
      <c r="G82" s="229"/>
      <c r="H82" s="229"/>
      <c r="I82" s="229"/>
      <c r="J82" s="229"/>
    </row>
    <row r="83" spans="1:10" ht="60" customHeight="1" x14ac:dyDescent="0.25"/>
    <row r="84" spans="1:10" x14ac:dyDescent="0.25">
      <c r="A84" s="271" t="s">
        <v>368</v>
      </c>
      <c r="B84" s="271"/>
      <c r="C84" s="271"/>
      <c r="D84" s="271"/>
      <c r="E84" s="271"/>
      <c r="F84" s="271"/>
      <c r="G84" s="271"/>
      <c r="H84" s="271"/>
      <c r="I84" s="271"/>
      <c r="J84" s="271"/>
    </row>
    <row r="85" spans="1:10" ht="60" x14ac:dyDescent="0.25">
      <c r="A85" s="29" t="s">
        <v>319</v>
      </c>
      <c r="B85" s="29" t="s">
        <v>320</v>
      </c>
      <c r="C85" s="91" t="s">
        <v>321</v>
      </c>
      <c r="D85" s="91"/>
      <c r="E85" s="91"/>
      <c r="F85" s="29" t="s">
        <v>322</v>
      </c>
      <c r="G85" s="91" t="s">
        <v>323</v>
      </c>
      <c r="H85" s="91"/>
      <c r="I85" s="29" t="s">
        <v>324</v>
      </c>
      <c r="J85" s="29" t="s">
        <v>325</v>
      </c>
    </row>
    <row r="86" spans="1:10" x14ac:dyDescent="0.25">
      <c r="A86" s="3"/>
      <c r="B86" s="3"/>
      <c r="C86" s="88"/>
      <c r="D86" s="88"/>
      <c r="E86" s="88"/>
      <c r="F86" s="51"/>
      <c r="G86" s="88"/>
      <c r="H86" s="88"/>
      <c r="I86" s="3"/>
      <c r="J86" s="3"/>
    </row>
    <row r="87" spans="1:10" x14ac:dyDescent="0.25">
      <c r="A87" s="271" t="s">
        <v>326</v>
      </c>
      <c r="B87" s="271"/>
      <c r="C87" s="271"/>
      <c r="D87" s="271"/>
      <c r="E87" s="271"/>
      <c r="F87" s="271"/>
      <c r="G87" s="271"/>
      <c r="H87" s="271"/>
      <c r="I87" s="271"/>
      <c r="J87" s="271"/>
    </row>
    <row r="88" spans="1:10" x14ac:dyDescent="0.25">
      <c r="A88" s="88"/>
      <c r="B88" s="88"/>
      <c r="C88" s="88"/>
      <c r="D88" s="88"/>
      <c r="E88" s="88"/>
      <c r="F88" s="88"/>
      <c r="G88" s="88"/>
      <c r="H88" s="88"/>
      <c r="I88" s="88"/>
      <c r="J88" s="88"/>
    </row>
    <row r="89" spans="1:10" x14ac:dyDescent="0.25">
      <c r="A89" s="88"/>
      <c r="B89" s="88"/>
      <c r="C89" s="88"/>
      <c r="D89" s="88"/>
      <c r="E89" s="88"/>
      <c r="F89" s="88"/>
      <c r="G89" s="88"/>
      <c r="H89" s="88"/>
      <c r="I89" s="88"/>
      <c r="J89" s="88"/>
    </row>
    <row r="90" spans="1:10" x14ac:dyDescent="0.25">
      <c r="A90" s="88"/>
      <c r="B90" s="88"/>
      <c r="C90" s="88"/>
      <c r="D90" s="88"/>
      <c r="E90" s="88"/>
      <c r="F90" s="88"/>
      <c r="G90" s="88"/>
      <c r="H90" s="88"/>
      <c r="I90" s="88"/>
      <c r="J90" s="88"/>
    </row>
    <row r="91" spans="1:10" x14ac:dyDescent="0.25">
      <c r="A91" s="88"/>
      <c r="B91" s="88"/>
      <c r="C91" s="88"/>
      <c r="D91" s="88"/>
      <c r="E91" s="88"/>
      <c r="F91" s="88"/>
      <c r="G91" s="88"/>
      <c r="H91" s="88"/>
      <c r="I91" s="88"/>
      <c r="J91" s="88"/>
    </row>
    <row r="92" spans="1:10" x14ac:dyDescent="0.25">
      <c r="A92" s="88"/>
      <c r="B92" s="88"/>
      <c r="C92" s="88"/>
      <c r="D92" s="88"/>
      <c r="E92" s="88"/>
      <c r="F92" s="88"/>
      <c r="G92" s="88"/>
      <c r="H92" s="88"/>
      <c r="I92" s="88"/>
      <c r="J92" s="88"/>
    </row>
    <row r="93" spans="1:10" x14ac:dyDescent="0.25">
      <c r="A93" s="88"/>
      <c r="B93" s="88"/>
      <c r="C93" s="88"/>
      <c r="D93" s="88"/>
      <c r="E93" s="88"/>
      <c r="F93" s="88"/>
      <c r="G93" s="88"/>
      <c r="H93" s="88"/>
      <c r="I93" s="88"/>
      <c r="J93" s="88"/>
    </row>
    <row r="94" spans="1:10" x14ac:dyDescent="0.25">
      <c r="A94" s="88"/>
      <c r="B94" s="88"/>
      <c r="C94" s="88"/>
      <c r="D94" s="88"/>
      <c r="E94" s="88"/>
      <c r="F94" s="88"/>
      <c r="G94" s="88"/>
      <c r="H94" s="88"/>
      <c r="I94" s="88"/>
      <c r="J94" s="88"/>
    </row>
    <row r="96" spans="1:10" x14ac:dyDescent="0.25">
      <c r="A96" s="271" t="s">
        <v>327</v>
      </c>
      <c r="B96" s="271"/>
      <c r="C96" s="271"/>
      <c r="D96" s="271"/>
      <c r="E96" s="271"/>
      <c r="F96" s="271"/>
      <c r="G96" s="271"/>
      <c r="H96" s="271"/>
      <c r="I96" s="271"/>
      <c r="J96" s="271"/>
    </row>
    <row r="97" spans="1:10" x14ac:dyDescent="0.25">
      <c r="A97" s="273" t="s">
        <v>328</v>
      </c>
      <c r="B97" s="273"/>
      <c r="C97" s="273"/>
      <c r="D97" s="273"/>
      <c r="E97" s="88"/>
      <c r="F97" s="88"/>
      <c r="G97" s="88"/>
      <c r="H97" s="88"/>
      <c r="I97" s="88"/>
      <c r="J97" s="88"/>
    </row>
    <row r="98" spans="1:10" x14ac:dyDescent="0.25">
      <c r="A98" s="221" t="s">
        <v>329</v>
      </c>
      <c r="B98" s="221"/>
      <c r="C98" s="221"/>
      <c r="D98" s="221"/>
      <c r="E98" s="221"/>
      <c r="F98" s="221"/>
      <c r="G98" s="221"/>
      <c r="H98" s="221"/>
      <c r="I98" s="221"/>
      <c r="J98" s="221"/>
    </row>
    <row r="99" spans="1:10" x14ac:dyDescent="0.25">
      <c r="A99" s="221"/>
      <c r="B99" s="221"/>
      <c r="C99" s="221"/>
      <c r="D99" s="221"/>
      <c r="E99" s="221"/>
      <c r="F99" s="221"/>
      <c r="G99" s="221"/>
      <c r="H99" s="221"/>
      <c r="I99" s="221"/>
      <c r="J99" s="221"/>
    </row>
    <row r="100" spans="1:10" x14ac:dyDescent="0.25">
      <c r="A100" s="221"/>
      <c r="B100" s="221"/>
      <c r="C100" s="221"/>
      <c r="D100" s="221"/>
      <c r="E100" s="221"/>
      <c r="F100" s="221"/>
      <c r="G100" s="221"/>
      <c r="H100" s="221"/>
      <c r="I100" s="221"/>
      <c r="J100" s="221"/>
    </row>
    <row r="101" spans="1:10" x14ac:dyDescent="0.25">
      <c r="A101" s="221"/>
      <c r="B101" s="221"/>
      <c r="C101" s="221"/>
      <c r="D101" s="221"/>
      <c r="E101" s="221"/>
      <c r="F101" s="221"/>
      <c r="G101" s="221"/>
      <c r="H101" s="221"/>
      <c r="I101" s="221"/>
      <c r="J101" s="221"/>
    </row>
    <row r="102" spans="1:10" x14ac:dyDescent="0.25">
      <c r="A102" s="269" t="s">
        <v>330</v>
      </c>
      <c r="B102" s="269"/>
      <c r="C102" s="88"/>
      <c r="D102" s="88"/>
      <c r="E102" s="88"/>
      <c r="F102" s="88"/>
      <c r="G102" s="111" t="s">
        <v>181</v>
      </c>
      <c r="H102" s="111"/>
      <c r="I102" s="193"/>
      <c r="J102" s="193"/>
    </row>
    <row r="103" spans="1:10" ht="59.25" customHeight="1" x14ac:dyDescent="0.25">
      <c r="A103" s="88" t="s">
        <v>310</v>
      </c>
      <c r="B103" s="88"/>
      <c r="C103" s="88"/>
      <c r="D103" s="88"/>
      <c r="E103" s="88"/>
      <c r="F103" s="88"/>
      <c r="G103" s="111"/>
      <c r="H103" s="111"/>
      <c r="I103" s="193"/>
      <c r="J103" s="193"/>
    </row>
  </sheetData>
  <mergeCells count="168">
    <mergeCell ref="C64:G64"/>
    <mergeCell ref="H64:I64"/>
    <mergeCell ref="C65:G65"/>
    <mergeCell ref="H65:I65"/>
    <mergeCell ref="C66:G66"/>
    <mergeCell ref="H66:I66"/>
    <mergeCell ref="C59:G59"/>
    <mergeCell ref="H59:I59"/>
    <mergeCell ref="C60:G60"/>
    <mergeCell ref="H60:I60"/>
    <mergeCell ref="C61:G61"/>
    <mergeCell ref="H61:I61"/>
    <mergeCell ref="C62:G62"/>
    <mergeCell ref="H62:I62"/>
    <mergeCell ref="C63:G63"/>
    <mergeCell ref="H63:I63"/>
    <mergeCell ref="C54:G54"/>
    <mergeCell ref="H54:I54"/>
    <mergeCell ref="C55:G55"/>
    <mergeCell ref="H55:I55"/>
    <mergeCell ref="C56:G56"/>
    <mergeCell ref="H56:I56"/>
    <mergeCell ref="C57:G57"/>
    <mergeCell ref="H57:I57"/>
    <mergeCell ref="C58:G58"/>
    <mergeCell ref="H58:I58"/>
    <mergeCell ref="F29:J29"/>
    <mergeCell ref="A30:E30"/>
    <mergeCell ref="F30:J30"/>
    <mergeCell ref="A72:J72"/>
    <mergeCell ref="F73:G73"/>
    <mergeCell ref="F74:G74"/>
    <mergeCell ref="H73:I73"/>
    <mergeCell ref="A47:E47"/>
    <mergeCell ref="A48:E48"/>
    <mergeCell ref="A49:E49"/>
    <mergeCell ref="A50:E50"/>
    <mergeCell ref="F48:J48"/>
    <mergeCell ref="F50:J50"/>
    <mergeCell ref="F47:J47"/>
    <mergeCell ref="F49:J49"/>
    <mergeCell ref="C52:G52"/>
    <mergeCell ref="H52:I52"/>
    <mergeCell ref="C53:G53"/>
    <mergeCell ref="H53:I53"/>
    <mergeCell ref="C67:G67"/>
    <mergeCell ref="H67:I67"/>
    <mergeCell ref="A51:J51"/>
    <mergeCell ref="H74:I74"/>
    <mergeCell ref="A41:E41"/>
    <mergeCell ref="A69:J69"/>
    <mergeCell ref="B70:C70"/>
    <mergeCell ref="D70:E70"/>
    <mergeCell ref="F70:G70"/>
    <mergeCell ref="H70:I70"/>
    <mergeCell ref="A76:J76"/>
    <mergeCell ref="B77:G77"/>
    <mergeCell ref="H77:H78"/>
    <mergeCell ref="I77:J78"/>
    <mergeCell ref="B78:G78"/>
    <mergeCell ref="C86:E86"/>
    <mergeCell ref="G86:H86"/>
    <mergeCell ref="A81:C81"/>
    <mergeCell ref="D81:J81"/>
    <mergeCell ref="A82:C82"/>
    <mergeCell ref="D82:J82"/>
    <mergeCell ref="A84:J84"/>
    <mergeCell ref="C85:E85"/>
    <mergeCell ref="G85:H85"/>
    <mergeCell ref="A102:B102"/>
    <mergeCell ref="C102:F102"/>
    <mergeCell ref="G102:H103"/>
    <mergeCell ref="I102:J103"/>
    <mergeCell ref="A103:B103"/>
    <mergeCell ref="C103:F103"/>
    <mergeCell ref="A87:J87"/>
    <mergeCell ref="A88:J94"/>
    <mergeCell ref="A96:J96"/>
    <mergeCell ref="A97:D97"/>
    <mergeCell ref="E97:J97"/>
    <mergeCell ref="A98:J101"/>
    <mergeCell ref="B79:G79"/>
    <mergeCell ref="A36:E36"/>
    <mergeCell ref="A37:E37"/>
    <mergeCell ref="F36:J36"/>
    <mergeCell ref="F37:J37"/>
    <mergeCell ref="A42:E42"/>
    <mergeCell ref="F42:J42"/>
    <mergeCell ref="A45:E45"/>
    <mergeCell ref="F45:J45"/>
    <mergeCell ref="A46:E46"/>
    <mergeCell ref="F46:J46"/>
    <mergeCell ref="A43:E43"/>
    <mergeCell ref="F43:J43"/>
    <mergeCell ref="A44:E44"/>
    <mergeCell ref="F44:J44"/>
    <mergeCell ref="A38:E38"/>
    <mergeCell ref="F38:J38"/>
    <mergeCell ref="A39:E39"/>
    <mergeCell ref="F39:J39"/>
    <mergeCell ref="F41:J41"/>
    <mergeCell ref="A40:E40"/>
    <mergeCell ref="F40:J40"/>
    <mergeCell ref="I79:J79"/>
    <mergeCell ref="A68:J68"/>
    <mergeCell ref="A21:E21"/>
    <mergeCell ref="F21:J21"/>
    <mergeCell ref="A22:E22"/>
    <mergeCell ref="F22:J22"/>
    <mergeCell ref="A23:E23"/>
    <mergeCell ref="F23:J23"/>
    <mergeCell ref="A14:D14"/>
    <mergeCell ref="E14:J14"/>
    <mergeCell ref="A15:D15"/>
    <mergeCell ref="E15:J15"/>
    <mergeCell ref="A16:J16"/>
    <mergeCell ref="A17:E17"/>
    <mergeCell ref="F17:J17"/>
    <mergeCell ref="A18:E18"/>
    <mergeCell ref="A19:E19"/>
    <mergeCell ref="A13:D13"/>
    <mergeCell ref="E13:J13"/>
    <mergeCell ref="A8:D8"/>
    <mergeCell ref="E8:J8"/>
    <mergeCell ref="A9:D9"/>
    <mergeCell ref="E9:J9"/>
    <mergeCell ref="B10:J10"/>
    <mergeCell ref="B11:J11"/>
    <mergeCell ref="A20:E20"/>
    <mergeCell ref="F18:J18"/>
    <mergeCell ref="F19:J19"/>
    <mergeCell ref="F20:J20"/>
    <mergeCell ref="A35:E35"/>
    <mergeCell ref="F34:J34"/>
    <mergeCell ref="F35:J35"/>
    <mergeCell ref="F24:J24"/>
    <mergeCell ref="A25:E25"/>
    <mergeCell ref="A27:E27"/>
    <mergeCell ref="H25:I25"/>
    <mergeCell ref="F25:G25"/>
    <mergeCell ref="F26:G26"/>
    <mergeCell ref="H26:I26"/>
    <mergeCell ref="F27:G27"/>
    <mergeCell ref="H27:J27"/>
    <mergeCell ref="A26:E26"/>
    <mergeCell ref="A31:E31"/>
    <mergeCell ref="F31:J31"/>
    <mergeCell ref="A32:E32"/>
    <mergeCell ref="A24:E24"/>
    <mergeCell ref="F32:J32"/>
    <mergeCell ref="A33:E33"/>
    <mergeCell ref="F33:J33"/>
    <mergeCell ref="A34:E34"/>
    <mergeCell ref="A28:E28"/>
    <mergeCell ref="F28:J28"/>
    <mergeCell ref="A29:E29"/>
    <mergeCell ref="A1:J1"/>
    <mergeCell ref="A2:E2"/>
    <mergeCell ref="G2:J2"/>
    <mergeCell ref="B3:J3"/>
    <mergeCell ref="A5:A7"/>
    <mergeCell ref="B5:J5"/>
    <mergeCell ref="B6:J6"/>
    <mergeCell ref="B7:J7"/>
    <mergeCell ref="A12:B12"/>
    <mergeCell ref="C12:E12"/>
    <mergeCell ref="F12:G12"/>
    <mergeCell ref="H12:J12"/>
  </mergeCells>
  <pageMargins left="0.70866141732283472" right="0.70866141732283472" top="0.74803149606299213" bottom="0.74803149606299213" header="0.31496062992125984" footer="0.31496062992125984"/>
  <pageSetup paperSize="9" scale="88" fitToHeight="0" orientation="portrait" r:id="rId1"/>
  <headerFooter>
    <oddHeader>&amp;L&amp;G</oddHeader>
    <oddFooter>&amp;LQ-check P.C. &amp;CQ.ggp.P14.16 GG AUDIT REPORT&amp;RV.5 ISSUE DATE 16.01.2025</oddFooter>
  </headerFooter>
  <legacyDrawingHF r:id="rId2"/>
  <extLst>
    <ext xmlns:x14="http://schemas.microsoft.com/office/spreadsheetml/2009/9/main" uri="{CCE6A557-97BC-4b89-ADB6-D9C93CAAB3DF}">
      <x14:dataValidations xmlns:xm="http://schemas.microsoft.com/office/excel/2006/main" count="15">
        <x14:dataValidation type="list" allowBlank="1" showInputMessage="1" showErrorMessage="1" xr:uid="{8FD428ED-D509-4BE7-A9D2-13575F2FB898}">
          <x14:formula1>
            <xm:f>Φύλλο5!$A$24:$A$26</xm:f>
          </x14:formula1>
          <xm:sqref>C102:F102</xm:sqref>
        </x14:dataValidation>
        <x14:dataValidation type="list" allowBlank="1" showInputMessage="1" showErrorMessage="1" xr:uid="{1851DCD3-B32B-48A2-A713-38830BCA4265}">
          <x14:formula1>
            <xm:f>Φύλλο5!$J$23:$J$24</xm:f>
          </x14:formula1>
          <xm:sqref>I86 E97:J97</xm:sqref>
        </x14:dataValidation>
        <x14:dataValidation type="list" allowBlank="1" showInputMessage="1" showErrorMessage="1" xr:uid="{F608518A-3DE1-474E-8ED0-A433F29F7A84}">
          <x14:formula1>
            <xm:f>Φύλλο5!$V$11:$V$14</xm:f>
          </x14:formula1>
          <xm:sqref>B86</xm:sqref>
        </x14:dataValidation>
        <x14:dataValidation type="list" allowBlank="1" showInputMessage="1" showErrorMessage="1" xr:uid="{D547D199-01C1-4BB7-9C8C-305628381E3C}">
          <x14:formula1>
            <xm:f>Φύλλο5!$J$35:$J$37</xm:f>
          </x14:formula1>
          <xm:sqref>D82:J82</xm:sqref>
        </x14:dataValidation>
        <x14:dataValidation type="list" allowBlank="1" showInputMessage="1" showErrorMessage="1" xr:uid="{12E0F98E-9C26-4B65-B0D1-C5CE7515C0C9}">
          <x14:formula1>
            <xm:f>Φύλλο5!$J$30:$J$33</xm:f>
          </x14:formula1>
          <xm:sqref>D81:J81</xm:sqref>
        </x14:dataValidation>
        <x14:dataValidation type="list" allowBlank="1" showInputMessage="1" showErrorMessage="1" xr:uid="{F86B5CC7-33A4-425A-B1AA-ABB4A03B95D7}">
          <x14:formula1>
            <xm:f>Φύλλο5!$A$24:$A$30</xm:f>
          </x14:formula1>
          <xm:sqref>B79:G79</xm:sqref>
        </x14:dataValidation>
        <x14:dataValidation type="list" allowBlank="1" showInputMessage="1" showErrorMessage="1" xr:uid="{2C6C07E4-4291-4BEF-BBEE-8A1965B922FA}">
          <x14:formula1>
            <xm:f>Φύλλο5!$V$11:$V$13</xm:f>
          </x14:formula1>
          <xm:sqref>B53:B67</xm:sqref>
        </x14:dataValidation>
        <x14:dataValidation type="list" allowBlank="1" showInputMessage="1" showErrorMessage="1" xr:uid="{53ACBD73-C396-45D2-AFCB-E269D05A23A4}">
          <x14:formula1>
            <xm:f>Φύλλο5!$A$4:$A$7</xm:f>
          </x14:formula1>
          <xm:sqref>F39:J39</xm:sqref>
        </x14:dataValidation>
        <x14:dataValidation type="list" allowBlank="1" showInputMessage="1" showErrorMessage="1" xr:uid="{D58D4CE0-2B40-4634-9E6F-689E55CEAC4E}">
          <x14:formula1>
            <xm:f>Φύλλο5!$W$1:$W$3</xm:f>
          </x14:formula1>
          <xm:sqref>F30:J30 F32:J32 F38:J38 F41:J41 F45:J45 J86 F20:J20 F25:G27 F28:J28 F34:J34 F36:J36 F43:J43 F47:J47 F49:J49</xm:sqref>
        </x14:dataValidation>
        <x14:dataValidation type="list" allowBlank="1" showInputMessage="1" showErrorMessage="1" xr:uid="{8E327DA0-12F6-4F93-9D3D-AE6F639374DA}">
          <x14:formula1>
            <xm:f>Φύλλο5!$W$1:$W$2</xm:f>
          </x14:formula1>
          <xm:sqref>F22:J22 F24:J24</xm:sqref>
        </x14:dataValidation>
        <x14:dataValidation type="list" allowBlank="1" showInputMessage="1" showErrorMessage="1" xr:uid="{4876313C-3842-47C1-953F-802B2E17BFA5}">
          <x14:formula1>
            <xm:f>Φύλλο5!$A$34:$A$36</xm:f>
          </x14:formula1>
          <xm:sqref>B7:J7 C74</xm:sqref>
        </x14:dataValidation>
        <x14:dataValidation type="list" allowBlank="1" showInputMessage="1" showErrorMessage="1" xr:uid="{A470FA01-51EB-44F9-B759-70EA366834C9}">
          <x14:formula1>
            <xm:f>Φύλλο5!$C$34:$C$38</xm:f>
          </x14:formula1>
          <xm:sqref>F21:J21</xm:sqref>
        </x14:dataValidation>
        <x14:dataValidation type="list" allowBlank="1" showInputMessage="1" showErrorMessage="1" xr:uid="{7CDF4D34-B318-4A67-A217-8FEEDEE3938C}">
          <x14:formula1>
            <xm:f>Φύλλο5!$A$1:$A$7</xm:f>
          </x14:formula1>
          <xm:sqref>B74</xm:sqref>
        </x14:dataValidation>
        <x14:dataValidation type="list" allowBlank="1" showInputMessage="1" showErrorMessage="1" xr:uid="{C7AF7F55-D708-4599-AF6B-BA8C09D7857F}">
          <x14:formula1>
            <xm:f>Φύλλο5!$C$1:$C$6</xm:f>
          </x14:formula1>
          <xm:sqref>D74</xm:sqref>
        </x14:dataValidation>
        <x14:dataValidation type="list" allowBlank="1" showInputMessage="1" showErrorMessage="1" xr:uid="{D6E07366-1A59-4F39-8413-66B50BC015DB}">
          <x14:formula1>
            <xm:f>Φύλλο5!$A$24:$A$29</xm:f>
          </x14:formula1>
          <xm:sqref>J74</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25A557-BD23-4640-815F-7B2D51A22E30}">
  <sheetPr>
    <pageSetUpPr fitToPage="1"/>
  </sheetPr>
  <dimension ref="A1:J36"/>
  <sheetViews>
    <sheetView workbookViewId="0">
      <selection activeCell="L12" sqref="L12"/>
    </sheetView>
  </sheetViews>
  <sheetFormatPr defaultRowHeight="15" x14ac:dyDescent="0.25"/>
  <cols>
    <col min="1" max="1" width="18.85546875" customWidth="1"/>
  </cols>
  <sheetData>
    <row r="1" spans="1:10" x14ac:dyDescent="0.25">
      <c r="A1" s="172" t="s">
        <v>369</v>
      </c>
      <c r="B1" s="172"/>
      <c r="C1" s="172"/>
      <c r="D1" s="172"/>
      <c r="E1" s="172"/>
      <c r="F1" s="172"/>
      <c r="G1" s="172"/>
      <c r="H1" s="172"/>
      <c r="I1" s="172"/>
      <c r="J1" s="172"/>
    </row>
    <row r="2" spans="1:10" x14ac:dyDescent="0.25">
      <c r="A2" s="261" t="s">
        <v>180</v>
      </c>
      <c r="B2" s="261"/>
      <c r="C2" s="261"/>
      <c r="D2" s="261"/>
      <c r="E2" s="261"/>
      <c r="F2" s="6" t="s">
        <v>181</v>
      </c>
      <c r="G2" s="88"/>
      <c r="H2" s="88"/>
      <c r="I2" s="88"/>
      <c r="J2" s="88"/>
    </row>
    <row r="3" spans="1:10" x14ac:dyDescent="0.25">
      <c r="A3" s="6" t="s">
        <v>182</v>
      </c>
      <c r="B3" s="87">
        <f>'GENERAL ΓΕΝΙΚΑ'!B4</f>
        <v>0</v>
      </c>
      <c r="C3" s="87"/>
      <c r="D3" s="87"/>
      <c r="E3" s="87"/>
      <c r="F3" s="87"/>
      <c r="G3" s="87"/>
      <c r="H3" s="87"/>
      <c r="I3" s="87"/>
      <c r="J3" s="87"/>
    </row>
    <row r="4" spans="1:10" ht="45" x14ac:dyDescent="0.25">
      <c r="A4" s="31" t="s">
        <v>569</v>
      </c>
      <c r="B4" s="3">
        <f>'GENERAL ΓΕΝΙΚΑ'!B6</f>
        <v>0</v>
      </c>
      <c r="C4" s="3">
        <f>'GENERAL ΓΕΝΙΚΑ'!B9</f>
        <v>0</v>
      </c>
      <c r="D4" s="3"/>
      <c r="E4" s="3"/>
      <c r="F4" s="3"/>
      <c r="G4" s="3"/>
      <c r="H4" s="3"/>
      <c r="I4" s="3"/>
      <c r="J4" s="3"/>
    </row>
    <row r="5" spans="1:10" x14ac:dyDescent="0.25">
      <c r="A5" s="250" t="s">
        <v>184</v>
      </c>
      <c r="B5" s="88">
        <f>'GENERAL ΓΕΝΙΚΑ'!B7</f>
        <v>0</v>
      </c>
      <c r="C5" s="88"/>
      <c r="D5" s="88"/>
      <c r="E5" s="88"/>
      <c r="F5" s="88"/>
      <c r="G5" s="88"/>
      <c r="H5" s="88"/>
      <c r="I5" s="88"/>
      <c r="J5" s="88"/>
    </row>
    <row r="6" spans="1:10" x14ac:dyDescent="0.25">
      <c r="A6" s="251"/>
      <c r="B6" s="88">
        <f>'GENERAL ΓΕΝΙΚΑ'!B8</f>
        <v>0</v>
      </c>
      <c r="C6" s="88"/>
      <c r="D6" s="88"/>
      <c r="E6" s="88"/>
      <c r="F6" s="88"/>
      <c r="G6" s="88"/>
      <c r="H6" s="88"/>
      <c r="I6" s="88"/>
      <c r="J6" s="88"/>
    </row>
    <row r="7" spans="1:10" x14ac:dyDescent="0.25">
      <c r="A7" s="252"/>
      <c r="B7" s="128"/>
      <c r="C7" s="129"/>
      <c r="D7" s="129"/>
      <c r="E7" s="129"/>
      <c r="F7" s="129"/>
      <c r="G7" s="129"/>
      <c r="H7" s="129"/>
      <c r="I7" s="129"/>
      <c r="J7" s="130"/>
    </row>
    <row r="8" spans="1:10" ht="45" customHeight="1" x14ac:dyDescent="0.25">
      <c r="A8" s="222" t="s">
        <v>568</v>
      </c>
      <c r="B8" s="222"/>
      <c r="C8" s="222"/>
      <c r="D8" s="222"/>
      <c r="E8" s="88">
        <f>'GENERAL ΓΕΝΙΚΑ'!B10</f>
        <v>0</v>
      </c>
      <c r="F8" s="88"/>
      <c r="G8" s="88"/>
      <c r="H8" s="88"/>
      <c r="I8" s="88"/>
      <c r="J8" s="88"/>
    </row>
    <row r="9" spans="1:10" x14ac:dyDescent="0.25">
      <c r="A9" s="222" t="s">
        <v>186</v>
      </c>
      <c r="B9" s="222"/>
      <c r="C9" s="222"/>
      <c r="D9" s="222"/>
      <c r="E9" s="88">
        <f>'GENERAL ΓΕΝΙΚΑ'!B11</f>
        <v>0</v>
      </c>
      <c r="F9" s="88"/>
      <c r="G9" s="88"/>
      <c r="H9" s="88"/>
      <c r="I9" s="88"/>
      <c r="J9" s="88"/>
    </row>
    <row r="10" spans="1:10" x14ac:dyDescent="0.25">
      <c r="A10" s="6" t="s">
        <v>187</v>
      </c>
      <c r="B10" s="88">
        <f>'GENERAL ΓΕΝΙΚΑ'!B12</f>
        <v>0</v>
      </c>
      <c r="C10" s="88"/>
      <c r="D10" s="88"/>
      <c r="E10" s="88"/>
      <c r="F10" s="88"/>
      <c r="G10" s="88"/>
      <c r="H10" s="88"/>
      <c r="I10" s="88"/>
      <c r="J10" s="88"/>
    </row>
    <row r="11" spans="1:10" ht="30" x14ac:dyDescent="0.25">
      <c r="A11" s="31" t="s">
        <v>272</v>
      </c>
      <c r="B11" s="88">
        <f>'GENERAL ΓΕΝΙΚΑ'!B13</f>
        <v>0</v>
      </c>
      <c r="C11" s="88"/>
      <c r="D11" s="88"/>
      <c r="E11" s="88"/>
      <c r="F11" s="88"/>
      <c r="G11" s="88"/>
      <c r="H11" s="88"/>
      <c r="I11" s="88"/>
      <c r="J11" s="88"/>
    </row>
    <row r="12" spans="1:10" x14ac:dyDescent="0.25">
      <c r="A12" s="254" t="s">
        <v>370</v>
      </c>
      <c r="B12" s="254"/>
      <c r="C12" s="254"/>
      <c r="D12" s="254"/>
      <c r="E12" s="254"/>
      <c r="F12" s="254"/>
      <c r="G12" s="254"/>
      <c r="H12" s="254"/>
      <c r="I12" s="254"/>
      <c r="J12" s="53"/>
    </row>
    <row r="13" spans="1:10" x14ac:dyDescent="0.25">
      <c r="A13" t="s">
        <v>373</v>
      </c>
      <c r="B13" s="54"/>
      <c r="C13" s="229" t="s">
        <v>374</v>
      </c>
      <c r="D13" s="229"/>
      <c r="E13" s="229"/>
      <c r="F13" s="229"/>
      <c r="G13" s="229"/>
      <c r="H13" s="229"/>
      <c r="I13" s="229"/>
      <c r="J13" s="229"/>
    </row>
    <row r="14" spans="1:10" x14ac:dyDescent="0.25">
      <c r="A14" s="229"/>
      <c r="B14" s="229"/>
      <c r="C14" s="229"/>
      <c r="D14" s="229"/>
      <c r="E14" s="229"/>
      <c r="F14" s="229"/>
      <c r="G14" s="229"/>
      <c r="H14" s="229"/>
      <c r="I14" s="229"/>
      <c r="J14" s="229"/>
    </row>
    <row r="16" spans="1:10" ht="15.75" customHeight="1" x14ac:dyDescent="0.25">
      <c r="A16" s="233" t="s">
        <v>381</v>
      </c>
      <c r="B16" s="233"/>
      <c r="C16" s="233"/>
      <c r="D16" s="233"/>
      <c r="E16" s="233"/>
      <c r="F16" s="233"/>
      <c r="G16" s="233"/>
      <c r="H16" s="229"/>
      <c r="I16" s="229"/>
      <c r="J16" s="229"/>
    </row>
    <row r="17" spans="1:10" ht="45" x14ac:dyDescent="0.25">
      <c r="A17" s="52" t="s">
        <v>297</v>
      </c>
      <c r="B17" s="52" t="s">
        <v>298</v>
      </c>
      <c r="C17" s="281" t="s">
        <v>299</v>
      </c>
      <c r="D17" s="282"/>
      <c r="E17" s="282"/>
      <c r="F17" s="282"/>
      <c r="G17" s="283"/>
      <c r="H17" s="284" t="s">
        <v>300</v>
      </c>
      <c r="I17" s="285"/>
      <c r="J17" s="29" t="s">
        <v>301</v>
      </c>
    </row>
    <row r="18" spans="1:10" x14ac:dyDescent="0.25">
      <c r="A18" s="3"/>
      <c r="B18" s="3"/>
      <c r="C18" s="128"/>
      <c r="D18" s="129"/>
      <c r="E18" s="129"/>
      <c r="F18" s="129"/>
      <c r="G18" s="130"/>
      <c r="H18" s="128"/>
      <c r="I18" s="130"/>
      <c r="J18" s="3"/>
    </row>
    <row r="19" spans="1:10" x14ac:dyDescent="0.25">
      <c r="A19" s="3"/>
      <c r="B19" s="3"/>
      <c r="C19" s="128"/>
      <c r="D19" s="129"/>
      <c r="E19" s="129"/>
      <c r="F19" s="129"/>
      <c r="G19" s="130"/>
      <c r="H19" s="128"/>
      <c r="I19" s="130"/>
      <c r="J19" s="3"/>
    </row>
    <row r="20" spans="1:10" x14ac:dyDescent="0.25">
      <c r="A20" s="3"/>
      <c r="B20" s="3"/>
      <c r="C20" s="128"/>
      <c r="D20" s="129"/>
      <c r="E20" s="129"/>
      <c r="F20" s="129"/>
      <c r="G20" s="130"/>
      <c r="H20" s="128"/>
      <c r="I20" s="130"/>
      <c r="J20" s="3"/>
    </row>
    <row r="21" spans="1:10" x14ac:dyDescent="0.25">
      <c r="A21" s="3"/>
      <c r="B21" s="3"/>
      <c r="C21" s="128"/>
      <c r="D21" s="129"/>
      <c r="E21" s="129"/>
      <c r="F21" s="129"/>
      <c r="G21" s="130"/>
      <c r="H21" s="128"/>
      <c r="I21" s="130"/>
      <c r="J21" s="3"/>
    </row>
    <row r="22" spans="1:10" x14ac:dyDescent="0.25">
      <c r="A22" s="3"/>
      <c r="B22" s="3"/>
      <c r="C22" s="128"/>
      <c r="D22" s="129"/>
      <c r="E22" s="129"/>
      <c r="F22" s="129"/>
      <c r="G22" s="130"/>
      <c r="H22" s="128"/>
      <c r="I22" s="130"/>
      <c r="J22" s="3"/>
    </row>
    <row r="23" spans="1:10" x14ac:dyDescent="0.25">
      <c r="A23" s="3"/>
      <c r="B23" s="3"/>
      <c r="C23" s="128"/>
      <c r="D23" s="129"/>
      <c r="E23" s="129"/>
      <c r="F23" s="129"/>
      <c r="G23" s="130"/>
      <c r="H23" s="128"/>
      <c r="I23" s="130"/>
      <c r="J23" s="3"/>
    </row>
    <row r="24" spans="1:10" x14ac:dyDescent="0.25">
      <c r="A24" s="3"/>
      <c r="B24" s="3"/>
      <c r="C24" s="128"/>
      <c r="D24" s="129"/>
      <c r="E24" s="129"/>
      <c r="F24" s="129"/>
      <c r="G24" s="130"/>
      <c r="H24" s="128"/>
      <c r="I24" s="130"/>
      <c r="J24" s="3"/>
    </row>
    <row r="25" spans="1:10" x14ac:dyDescent="0.25">
      <c r="A25" s="3"/>
      <c r="B25" s="3"/>
      <c r="C25" s="128"/>
      <c r="D25" s="129"/>
      <c r="E25" s="129"/>
      <c r="F25" s="129"/>
      <c r="G25" s="130"/>
      <c r="H25" s="128"/>
      <c r="I25" s="130"/>
      <c r="J25" s="3"/>
    </row>
    <row r="26" spans="1:10" x14ac:dyDescent="0.25">
      <c r="A26" s="3"/>
      <c r="B26" s="3"/>
      <c r="C26" s="128"/>
      <c r="D26" s="129"/>
      <c r="E26" s="129"/>
      <c r="F26" s="129"/>
      <c r="G26" s="130"/>
      <c r="H26" s="128"/>
      <c r="I26" s="130"/>
      <c r="J26" s="3"/>
    </row>
    <row r="27" spans="1:10" x14ac:dyDescent="0.25">
      <c r="A27" s="3"/>
      <c r="B27" s="3"/>
      <c r="C27" s="128"/>
      <c r="D27" s="129"/>
      <c r="E27" s="129"/>
      <c r="F27" s="129"/>
      <c r="G27" s="130"/>
      <c r="H27" s="128"/>
      <c r="I27" s="130"/>
      <c r="J27" s="3"/>
    </row>
    <row r="28" spans="1:10" x14ac:dyDescent="0.25">
      <c r="A28" s="3"/>
      <c r="B28" s="3"/>
      <c r="C28" s="128"/>
      <c r="D28" s="129"/>
      <c r="E28" s="129"/>
      <c r="F28" s="129"/>
      <c r="G28" s="130"/>
      <c r="H28" s="128"/>
      <c r="I28" s="130"/>
      <c r="J28" s="3"/>
    </row>
    <row r="29" spans="1:10" x14ac:dyDescent="0.25">
      <c r="A29" s="3"/>
      <c r="B29" s="3"/>
      <c r="C29" s="128"/>
      <c r="D29" s="129"/>
      <c r="E29" s="129"/>
      <c r="F29" s="129"/>
      <c r="G29" s="130"/>
      <c r="H29" s="128"/>
      <c r="I29" s="130"/>
      <c r="J29" s="3"/>
    </row>
    <row r="31" spans="1:10" ht="45" customHeight="1" x14ac:dyDescent="0.25">
      <c r="A31" s="286"/>
      <c r="B31" s="286"/>
      <c r="C31" s="286"/>
      <c r="D31" s="286"/>
      <c r="E31" s="286"/>
      <c r="F31" s="286"/>
      <c r="G31" s="286"/>
      <c r="H31" s="286"/>
      <c r="I31" s="286"/>
      <c r="J31" s="286"/>
    </row>
    <row r="33" spans="7:10" x14ac:dyDescent="0.25">
      <c r="G33" s="229" t="s">
        <v>384</v>
      </c>
      <c r="H33" s="229"/>
      <c r="I33" s="229"/>
      <c r="J33" s="229"/>
    </row>
    <row r="34" spans="7:10" x14ac:dyDescent="0.25">
      <c r="G34" s="287"/>
      <c r="H34" s="287"/>
      <c r="I34" s="287"/>
      <c r="J34" s="287"/>
    </row>
    <row r="35" spans="7:10" x14ac:dyDescent="0.25">
      <c r="G35" s="229" t="s">
        <v>385</v>
      </c>
      <c r="H35" s="229"/>
      <c r="I35" s="229"/>
      <c r="J35" s="229"/>
    </row>
    <row r="36" spans="7:10" ht="49.5" customHeight="1" x14ac:dyDescent="0.25">
      <c r="G36" s="229"/>
      <c r="H36" s="229"/>
      <c r="I36" s="229"/>
      <c r="J36" s="229"/>
    </row>
  </sheetData>
  <mergeCells count="50">
    <mergeCell ref="A31:J31"/>
    <mergeCell ref="G33:J33"/>
    <mergeCell ref="G34:J34"/>
    <mergeCell ref="G35:J35"/>
    <mergeCell ref="G36:J36"/>
    <mergeCell ref="C27:G27"/>
    <mergeCell ref="H27:I27"/>
    <mergeCell ref="C28:G28"/>
    <mergeCell ref="H28:I28"/>
    <mergeCell ref="C29:G29"/>
    <mergeCell ref="H29:I29"/>
    <mergeCell ref="C24:G24"/>
    <mergeCell ref="H24:I24"/>
    <mergeCell ref="C25:G25"/>
    <mergeCell ref="H25:I25"/>
    <mergeCell ref="C26:G26"/>
    <mergeCell ref="H26:I26"/>
    <mergeCell ref="C21:G21"/>
    <mergeCell ref="H21:I21"/>
    <mergeCell ref="C22:G22"/>
    <mergeCell ref="H22:I22"/>
    <mergeCell ref="C23:G23"/>
    <mergeCell ref="H23:I23"/>
    <mergeCell ref="C18:G18"/>
    <mergeCell ref="H18:I18"/>
    <mergeCell ref="C19:G19"/>
    <mergeCell ref="H19:I19"/>
    <mergeCell ref="C20:G20"/>
    <mergeCell ref="H20:I20"/>
    <mergeCell ref="C17:G17"/>
    <mergeCell ref="H17:I17"/>
    <mergeCell ref="A8:D8"/>
    <mergeCell ref="E8:J8"/>
    <mergeCell ref="A9:D9"/>
    <mergeCell ref="E9:J9"/>
    <mergeCell ref="B10:J10"/>
    <mergeCell ref="B11:J11"/>
    <mergeCell ref="A12:I12"/>
    <mergeCell ref="C13:J13"/>
    <mergeCell ref="A14:J14"/>
    <mergeCell ref="A16:G16"/>
    <mergeCell ref="H16:J16"/>
    <mergeCell ref="A1:J1"/>
    <mergeCell ref="A2:E2"/>
    <mergeCell ref="G2:J2"/>
    <mergeCell ref="B3:J3"/>
    <mergeCell ref="A5:A7"/>
    <mergeCell ref="B5:J5"/>
    <mergeCell ref="B6:J6"/>
    <mergeCell ref="B7:J7"/>
  </mergeCells>
  <pageMargins left="0.70866141732283472" right="0.70866141732283472" top="0.74803149606299213" bottom="0.74803149606299213" header="0.31496062992125984" footer="0.31496062992125984"/>
  <pageSetup paperSize="9" scale="86" fitToHeight="0" orientation="portrait" r:id="rId1"/>
  <headerFooter>
    <oddHeader>&amp;L&amp;G</oddHeader>
    <oddFooter xml:space="preserve">&amp;LQ-check P.C. &amp;CQ.ggp.P16.16 GLOBALG.A.P. Certification Decision Form&amp;Rv.2 issue date  20.03.2020
</oddFooter>
  </headerFooter>
  <legacyDrawingHF r:id="rId2"/>
  <extLst>
    <ext xmlns:x14="http://schemas.microsoft.com/office/spreadsheetml/2009/9/main" uri="{CCE6A557-97BC-4b89-ADB6-D9C93CAAB3DF}">
      <x14:dataValidations xmlns:xm="http://schemas.microsoft.com/office/excel/2006/main" count="6">
        <x14:dataValidation type="list" allowBlank="1" showInputMessage="1" showErrorMessage="1" xr:uid="{1B3905C9-C7F1-45A4-AF77-CB93714F66BB}">
          <x14:formula1>
            <xm:f>Φύλλο5!$A$34:$A$36</xm:f>
          </x14:formula1>
          <xm:sqref>B7:J7</xm:sqref>
        </x14:dataValidation>
        <x14:dataValidation type="list" allowBlank="1" showInputMessage="1" showErrorMessage="1" xr:uid="{8620FFEC-18C9-4FB0-9DB5-4EA0964BEE51}">
          <x14:formula1>
            <xm:f>Φύλλο5!$A$41:$A$42</xm:f>
          </x14:formula1>
          <xm:sqref>J12 H16:J16</xm:sqref>
        </x14:dataValidation>
        <x14:dataValidation type="list" allowBlank="1" showInputMessage="1" showErrorMessage="1" xr:uid="{9E94FF53-1947-4E7C-89D6-0C996086A594}">
          <x14:formula1>
            <xm:f>Φύλλο5!$D$41:$D$47</xm:f>
          </x14:formula1>
          <xm:sqref>A14:J14</xm:sqref>
        </x14:dataValidation>
        <x14:dataValidation type="list" allowBlank="1" showInputMessage="1" showErrorMessage="1" xr:uid="{7537D502-63DD-4533-9B86-57DA03CF5370}">
          <x14:formula1>
            <xm:f>Φύλλο5!$V$11:$V$13</xm:f>
          </x14:formula1>
          <xm:sqref>B18:B29</xm:sqref>
        </x14:dataValidation>
        <x14:dataValidation type="list" allowBlank="1" showInputMessage="1" showErrorMessage="1" xr:uid="{F361C399-D0ED-41A9-9297-9C6DBC8F2D7D}">
          <x14:formula1>
            <xm:f>Φύλλο5!$D$48:$D$49</xm:f>
          </x14:formula1>
          <xm:sqref>A31:J31</xm:sqref>
        </x14:dataValidation>
        <x14:dataValidation type="list" allowBlank="1" showInputMessage="1" showErrorMessage="1" xr:uid="{B64B292B-5A2C-4A9B-A204-6D400D4905B6}">
          <x14:formula1>
            <xm:f>Φύλλο5!$A$24:$A$26</xm:f>
          </x14:formula1>
          <xm:sqref>G34:J3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6030C-2998-44EA-900B-28AB2FE334B5}">
  <sheetPr codeName="Φύλλο3">
    <pageSetUpPr fitToPage="1"/>
  </sheetPr>
  <dimension ref="A1:L32"/>
  <sheetViews>
    <sheetView workbookViewId="0">
      <selection activeCell="D4" sqref="D4"/>
    </sheetView>
  </sheetViews>
  <sheetFormatPr defaultRowHeight="15" x14ac:dyDescent="0.25"/>
  <cols>
    <col min="2" max="2" width="19.140625" customWidth="1"/>
    <col min="3" max="3" width="17.42578125" customWidth="1"/>
    <col min="4" max="4" width="12.7109375" customWidth="1"/>
    <col min="5" max="5" width="14.42578125" customWidth="1"/>
    <col min="6" max="6" width="12" customWidth="1"/>
    <col min="7" max="7" width="10" customWidth="1"/>
    <col min="8" max="8" width="14.28515625" customWidth="1"/>
    <col min="9" max="9" width="10.85546875" customWidth="1"/>
    <col min="10" max="10" width="17.140625" customWidth="1"/>
  </cols>
  <sheetData>
    <row r="1" spans="1:12" ht="225" customHeight="1" thickBot="1" x14ac:dyDescent="0.3">
      <c r="A1" s="127" t="s">
        <v>38</v>
      </c>
      <c r="B1" s="127"/>
      <c r="C1" s="124" t="s">
        <v>663</v>
      </c>
      <c r="D1" s="124"/>
      <c r="E1" s="124"/>
      <c r="F1" s="124"/>
      <c r="G1" s="124"/>
      <c r="H1" s="124"/>
      <c r="I1" s="124"/>
      <c r="J1" s="124"/>
    </row>
    <row r="2" spans="1:12" ht="35.25" customHeight="1" x14ac:dyDescent="0.25">
      <c r="A2" s="125" t="s">
        <v>39</v>
      </c>
      <c r="B2" s="125" t="s">
        <v>40</v>
      </c>
      <c r="C2" s="125" t="s">
        <v>49</v>
      </c>
      <c r="D2" s="125" t="s">
        <v>664</v>
      </c>
      <c r="E2" s="125" t="s">
        <v>50</v>
      </c>
      <c r="F2" s="125" t="s">
        <v>51</v>
      </c>
      <c r="G2" s="125" t="s">
        <v>52</v>
      </c>
      <c r="H2" s="125" t="s">
        <v>48</v>
      </c>
      <c r="I2" s="125" t="s">
        <v>53</v>
      </c>
      <c r="J2" s="125" t="s">
        <v>66</v>
      </c>
    </row>
    <row r="3" spans="1:12" x14ac:dyDescent="0.25">
      <c r="A3" s="126"/>
      <c r="B3" s="126"/>
      <c r="C3" s="126"/>
      <c r="D3" s="126"/>
      <c r="E3" s="126"/>
      <c r="F3" s="126"/>
      <c r="G3" s="126"/>
      <c r="H3" s="126"/>
      <c r="I3" s="126"/>
      <c r="J3" s="126"/>
    </row>
    <row r="4" spans="1:12" x14ac:dyDescent="0.25">
      <c r="A4" s="26"/>
      <c r="B4" s="30"/>
      <c r="C4" s="4"/>
      <c r="D4" s="4"/>
      <c r="E4" s="4"/>
      <c r="F4" s="4"/>
      <c r="G4" s="4"/>
      <c r="H4" s="26"/>
      <c r="I4" s="26"/>
      <c r="J4" s="26"/>
      <c r="K4" s="27"/>
      <c r="L4" s="27"/>
    </row>
    <row r="5" spans="1:12" x14ac:dyDescent="0.25">
      <c r="A5" s="26"/>
      <c r="B5" s="26"/>
      <c r="C5" s="4"/>
      <c r="D5" s="4"/>
      <c r="E5" s="4"/>
      <c r="F5" s="4"/>
      <c r="G5" s="4"/>
      <c r="H5" s="26"/>
      <c r="I5" s="4"/>
      <c r="J5" s="26"/>
      <c r="K5" s="27"/>
      <c r="L5" s="27"/>
    </row>
    <row r="6" spans="1:12" x14ac:dyDescent="0.25">
      <c r="A6" s="3"/>
      <c r="B6" s="3"/>
      <c r="C6" s="4"/>
      <c r="D6" s="3"/>
      <c r="E6" s="3"/>
      <c r="F6" s="3"/>
      <c r="G6" s="3"/>
      <c r="H6" s="3"/>
      <c r="I6" s="3"/>
      <c r="J6" s="3"/>
    </row>
    <row r="7" spans="1:12" x14ac:dyDescent="0.25">
      <c r="A7" s="3"/>
      <c r="B7" s="3"/>
      <c r="C7" s="3"/>
      <c r="D7" s="3"/>
      <c r="E7" s="3"/>
      <c r="F7" s="3"/>
      <c r="G7" s="3"/>
      <c r="H7" s="3"/>
      <c r="I7" s="3"/>
      <c r="J7" s="3"/>
    </row>
    <row r="8" spans="1:12" x14ac:dyDescent="0.25">
      <c r="A8" s="3"/>
      <c r="B8" s="3"/>
      <c r="C8" s="3"/>
      <c r="D8" s="3"/>
      <c r="E8" s="3"/>
      <c r="F8" s="3"/>
      <c r="G8" s="3"/>
      <c r="H8" s="3"/>
      <c r="I8" s="3"/>
      <c r="J8" s="3"/>
    </row>
    <row r="9" spans="1:12" x14ac:dyDescent="0.25">
      <c r="A9" s="3"/>
      <c r="B9" s="3"/>
      <c r="C9" s="3"/>
      <c r="D9" s="3"/>
      <c r="E9" s="3"/>
      <c r="F9" s="3"/>
      <c r="G9" s="3"/>
      <c r="H9" s="3"/>
      <c r="I9" s="3"/>
      <c r="J9" s="3"/>
    </row>
    <row r="10" spans="1:12" x14ac:dyDescent="0.25">
      <c r="A10" s="3"/>
      <c r="B10" s="3"/>
      <c r="C10" s="3"/>
      <c r="D10" s="3"/>
      <c r="E10" s="3"/>
      <c r="F10" s="3"/>
      <c r="G10" s="3"/>
      <c r="H10" s="3"/>
      <c r="I10" s="3"/>
      <c r="J10" s="3"/>
    </row>
    <row r="11" spans="1:12" x14ac:dyDescent="0.25">
      <c r="A11" s="3"/>
      <c r="B11" s="3"/>
      <c r="C11" s="3"/>
      <c r="D11" s="3"/>
      <c r="E11" s="3"/>
      <c r="F11" s="3"/>
      <c r="G11" s="3"/>
      <c r="H11" s="3"/>
      <c r="I11" s="3"/>
      <c r="J11" s="3"/>
    </row>
    <row r="12" spans="1:12" x14ac:dyDescent="0.25">
      <c r="A12" s="3"/>
      <c r="B12" s="3"/>
      <c r="C12" s="3"/>
      <c r="D12" s="3"/>
      <c r="E12" s="3"/>
      <c r="F12" s="3"/>
      <c r="G12" s="3"/>
      <c r="H12" s="3"/>
      <c r="I12" s="3"/>
      <c r="J12" s="3"/>
    </row>
    <row r="13" spans="1:12" x14ac:dyDescent="0.25">
      <c r="A13" s="3"/>
      <c r="B13" s="3"/>
      <c r="C13" s="3"/>
      <c r="D13" s="3"/>
      <c r="E13" s="3"/>
      <c r="F13" s="3"/>
      <c r="G13" s="3"/>
      <c r="H13" s="3"/>
      <c r="I13" s="3"/>
      <c r="J13" s="3"/>
    </row>
    <row r="14" spans="1:12" x14ac:dyDescent="0.25">
      <c r="A14" s="3"/>
      <c r="B14" s="3"/>
      <c r="C14" s="3"/>
      <c r="D14" s="3"/>
      <c r="E14" s="3"/>
      <c r="F14" s="3"/>
      <c r="G14" s="3"/>
      <c r="H14" s="3"/>
      <c r="I14" s="3"/>
      <c r="J14" s="3"/>
    </row>
    <row r="15" spans="1:12" x14ac:dyDescent="0.25">
      <c r="A15" s="3"/>
      <c r="B15" s="3"/>
      <c r="C15" s="3"/>
      <c r="D15" s="3"/>
      <c r="E15" s="3"/>
      <c r="F15" s="3"/>
      <c r="G15" s="3"/>
      <c r="H15" s="3"/>
      <c r="I15" s="3"/>
      <c r="J15" s="3"/>
    </row>
    <row r="16" spans="1:12" x14ac:dyDescent="0.25">
      <c r="A16" s="3"/>
      <c r="B16" s="3"/>
      <c r="C16" s="3"/>
      <c r="D16" s="3"/>
      <c r="E16" s="3"/>
      <c r="F16" s="3"/>
      <c r="G16" s="3"/>
      <c r="H16" s="3"/>
      <c r="I16" s="3"/>
      <c r="J16" s="3"/>
    </row>
    <row r="17" spans="1:10" x14ac:dyDescent="0.25">
      <c r="A17" s="3"/>
      <c r="B17" s="3"/>
      <c r="C17" s="3"/>
      <c r="D17" s="3"/>
      <c r="E17" s="3"/>
      <c r="F17" s="3"/>
      <c r="G17" s="3"/>
      <c r="H17" s="3"/>
      <c r="I17" s="3"/>
      <c r="J17" s="3"/>
    </row>
    <row r="18" spans="1:10" x14ac:dyDescent="0.25">
      <c r="A18" s="3"/>
      <c r="B18" s="3"/>
      <c r="C18" s="3"/>
      <c r="D18" s="3"/>
      <c r="E18" s="3"/>
      <c r="F18" s="3"/>
      <c r="G18" s="3"/>
      <c r="H18" s="3"/>
      <c r="I18" s="3"/>
      <c r="J18" s="3"/>
    </row>
    <row r="19" spans="1:10" x14ac:dyDescent="0.25">
      <c r="A19" s="3"/>
      <c r="B19" s="3"/>
      <c r="C19" s="3"/>
      <c r="D19" s="3"/>
      <c r="E19" s="3"/>
      <c r="F19" s="3"/>
      <c r="G19" s="3"/>
      <c r="H19" s="3"/>
      <c r="I19" s="3"/>
      <c r="J19" s="3"/>
    </row>
    <row r="20" spans="1:10" x14ac:dyDescent="0.25">
      <c r="A20" s="3"/>
      <c r="B20" s="3"/>
      <c r="C20" s="3"/>
      <c r="D20" s="3"/>
      <c r="E20" s="3"/>
      <c r="F20" s="3"/>
      <c r="G20" s="3"/>
      <c r="H20" s="3"/>
      <c r="I20" s="3"/>
      <c r="J20" s="3"/>
    </row>
    <row r="21" spans="1:10" x14ac:dyDescent="0.25">
      <c r="A21" s="3"/>
      <c r="B21" s="3"/>
      <c r="C21" s="3"/>
      <c r="D21" s="3"/>
      <c r="E21" s="3"/>
      <c r="F21" s="3"/>
      <c r="G21" s="3"/>
      <c r="H21" s="3"/>
      <c r="I21" s="3"/>
      <c r="J21" s="3"/>
    </row>
    <row r="22" spans="1:10" x14ac:dyDescent="0.25">
      <c r="A22" s="3"/>
      <c r="B22" s="3"/>
      <c r="C22" s="3"/>
      <c r="D22" s="3"/>
      <c r="E22" s="3"/>
      <c r="F22" s="3"/>
      <c r="G22" s="3"/>
      <c r="H22" s="3"/>
      <c r="I22" s="3"/>
      <c r="J22" s="3"/>
    </row>
    <row r="23" spans="1:10" x14ac:dyDescent="0.25">
      <c r="A23" s="3"/>
      <c r="B23" s="3"/>
      <c r="C23" s="3"/>
      <c r="D23" s="3"/>
      <c r="E23" s="3"/>
      <c r="F23" s="3"/>
      <c r="G23" s="3"/>
      <c r="H23" s="3"/>
      <c r="I23" s="3"/>
      <c r="J23" s="3"/>
    </row>
    <row r="24" spans="1:10" x14ac:dyDescent="0.25">
      <c r="A24" s="3"/>
      <c r="B24" s="3"/>
      <c r="C24" s="3"/>
      <c r="D24" s="3"/>
      <c r="E24" s="3"/>
      <c r="F24" s="3"/>
      <c r="G24" s="3"/>
      <c r="H24" s="3"/>
      <c r="I24" s="3"/>
      <c r="J24" s="3"/>
    </row>
    <row r="25" spans="1:10" x14ac:dyDescent="0.25">
      <c r="A25" s="3"/>
      <c r="B25" s="3"/>
      <c r="C25" s="3"/>
      <c r="D25" s="3"/>
      <c r="E25" s="3"/>
      <c r="F25" s="3"/>
      <c r="G25" s="3"/>
      <c r="H25" s="3"/>
      <c r="I25" s="3"/>
      <c r="J25" s="3"/>
    </row>
    <row r="26" spans="1:10" x14ac:dyDescent="0.25">
      <c r="A26" s="3"/>
      <c r="B26" s="3"/>
      <c r="C26" s="3"/>
      <c r="D26" s="3"/>
      <c r="E26" s="3"/>
      <c r="F26" s="3"/>
      <c r="G26" s="3"/>
      <c r="H26" s="3"/>
      <c r="I26" s="3"/>
      <c r="J26" s="3"/>
    </row>
    <row r="27" spans="1:10" x14ac:dyDescent="0.25">
      <c r="A27" s="3"/>
      <c r="B27" s="3"/>
      <c r="C27" s="3"/>
      <c r="D27" s="3"/>
      <c r="E27" s="3"/>
      <c r="F27" s="3"/>
      <c r="G27" s="3"/>
      <c r="H27" s="3"/>
      <c r="I27" s="3"/>
      <c r="J27" s="3"/>
    </row>
    <row r="28" spans="1:10" x14ac:dyDescent="0.25">
      <c r="A28" s="3"/>
      <c r="B28" s="3"/>
      <c r="C28" s="3"/>
      <c r="D28" s="3"/>
      <c r="E28" s="3"/>
      <c r="F28" s="3"/>
      <c r="G28" s="3"/>
      <c r="H28" s="3"/>
      <c r="I28" s="3"/>
      <c r="J28" s="3"/>
    </row>
    <row r="29" spans="1:10" x14ac:dyDescent="0.25">
      <c r="A29" s="3"/>
      <c r="B29" s="3"/>
      <c r="C29" s="3"/>
      <c r="D29" s="3"/>
      <c r="E29" s="3"/>
      <c r="F29" s="3"/>
      <c r="G29" s="3"/>
      <c r="H29" s="3"/>
      <c r="I29" s="3"/>
      <c r="J29" s="3"/>
    </row>
    <row r="30" spans="1:10" x14ac:dyDescent="0.25">
      <c r="A30" s="3"/>
      <c r="B30" s="3"/>
      <c r="C30" s="3"/>
      <c r="D30" s="3"/>
      <c r="E30" s="3"/>
      <c r="F30" s="3"/>
      <c r="G30" s="3"/>
      <c r="H30" s="3"/>
      <c r="I30" s="3"/>
      <c r="J30" s="3"/>
    </row>
    <row r="31" spans="1:10" x14ac:dyDescent="0.25">
      <c r="A31" s="3"/>
      <c r="B31" s="3"/>
      <c r="C31" s="3"/>
      <c r="D31" s="3"/>
      <c r="E31" s="3"/>
      <c r="F31" s="3"/>
      <c r="G31" s="3"/>
      <c r="H31" s="3"/>
      <c r="I31" s="3"/>
      <c r="J31" s="3"/>
    </row>
    <row r="32" spans="1:10" x14ac:dyDescent="0.25">
      <c r="A32" s="3"/>
      <c r="B32" s="3"/>
      <c r="C32" s="3"/>
      <c r="D32" s="3"/>
      <c r="E32" s="3"/>
      <c r="F32" s="3"/>
      <c r="G32" s="3"/>
      <c r="H32" s="3"/>
      <c r="I32" s="3"/>
    </row>
  </sheetData>
  <mergeCells count="12">
    <mergeCell ref="C1:J1"/>
    <mergeCell ref="J2:J3"/>
    <mergeCell ref="A2:A3"/>
    <mergeCell ref="B2:B3"/>
    <mergeCell ref="C2:C3"/>
    <mergeCell ref="D2:D3"/>
    <mergeCell ref="E2:E3"/>
    <mergeCell ref="F2:F3"/>
    <mergeCell ref="G2:G3"/>
    <mergeCell ref="H2:H3"/>
    <mergeCell ref="I2:I3"/>
    <mergeCell ref="A1:B1"/>
  </mergeCells>
  <pageMargins left="0.70866141732283472" right="0.70866141732283472" top="0.74803149606299213" bottom="0.74803149606299213" header="0.31496062992125984" footer="0.31496062992125984"/>
  <pageSetup paperSize="9" scale="73" orientation="landscape" r:id="rId1"/>
  <headerFooter>
    <oddHeader>&amp;L&amp;G</oddHeader>
    <oddFooter>&amp;LQ-check P.C. &amp;CQ.ggp.P11.21 GG Application Form&amp;Rv10 issue date 25.02.2025</oddFooter>
  </headerFooter>
  <legacyDrawingHF r:id="rId2"/>
  <extLst>
    <ext xmlns:x14="http://schemas.microsoft.com/office/spreadsheetml/2009/9/main" uri="{CCE6A557-97BC-4b89-ADB6-D9C93CAAB3DF}">
      <x14:dataValidations xmlns:xm="http://schemas.microsoft.com/office/excel/2006/main" count="5">
        <x14:dataValidation type="list" allowBlank="1" showInputMessage="1" showErrorMessage="1" xr:uid="{9088FD7E-7805-4D66-90B4-AE2D0C144E65}">
          <x14:formula1>
            <xm:f>Φύλλο5!$O$5:$O$6</xm:f>
          </x14:formula1>
          <xm:sqref>D4:D34</xm:sqref>
        </x14:dataValidation>
        <x14:dataValidation type="list" allowBlank="1" showInputMessage="1" showErrorMessage="1" xr:uid="{34FD4E10-8748-4EAA-BEFB-128241F8FAB8}">
          <x14:formula1>
            <xm:f>Φύλλο5!$S$1:$S$2</xm:f>
          </x14:formula1>
          <xm:sqref>E4:E36 F4:F102</xm:sqref>
        </x14:dataValidation>
        <x14:dataValidation type="list" allowBlank="1" showInputMessage="1" showErrorMessage="1" xr:uid="{F655A25B-60E0-42A5-8DAA-0F093C24E51F}">
          <x14:formula1>
            <xm:f>Φύλλο5!$O$1:$O$3</xm:f>
          </x14:formula1>
          <xm:sqref>C4:C121</xm:sqref>
        </x14:dataValidation>
        <x14:dataValidation type="list" allowBlank="1" showInputMessage="1" showErrorMessage="1" xr:uid="{F48AC622-CAAE-4B9C-B579-36D7EB91BF13}">
          <x14:formula1>
            <xm:f>Φύλλο5!$W$1:$W$2</xm:f>
          </x14:formula1>
          <xm:sqref>I4:I32</xm:sqref>
        </x14:dataValidation>
        <x14:dataValidation type="list" allowBlank="1" showInputMessage="1" showErrorMessage="1" xr:uid="{9E859CB4-A42B-4E53-8DB8-6FC7F1954BED}">
          <x14:formula1>
            <xm:f>Φύλλο5!$S$4:$S$7</xm:f>
          </x14:formula1>
          <xm:sqref>G4:G32</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D654F-BF3A-496A-86F4-1B5AE285D79F}">
  <sheetPr codeName="Φύλλο10"/>
  <dimension ref="A1:X68"/>
  <sheetViews>
    <sheetView workbookViewId="0">
      <selection activeCell="O8" sqref="O8"/>
    </sheetView>
  </sheetViews>
  <sheetFormatPr defaultRowHeight="15" x14ac:dyDescent="0.25"/>
  <cols>
    <col min="15" max="15" width="20.140625" customWidth="1"/>
  </cols>
  <sheetData>
    <row r="1" spans="1:24" ht="22.5" customHeight="1" x14ac:dyDescent="0.25">
      <c r="A1" t="s">
        <v>5</v>
      </c>
      <c r="C1" t="s">
        <v>6</v>
      </c>
      <c r="K1" t="s">
        <v>12</v>
      </c>
      <c r="O1" t="s">
        <v>41</v>
      </c>
      <c r="Q1" s="288"/>
      <c r="R1" s="288"/>
      <c r="S1" t="s">
        <v>44</v>
      </c>
      <c r="W1" t="s">
        <v>54</v>
      </c>
      <c r="X1" t="s">
        <v>135</v>
      </c>
    </row>
    <row r="2" spans="1:24" ht="15.75" thickBot="1" x14ac:dyDescent="0.3">
      <c r="A2" t="s">
        <v>407</v>
      </c>
      <c r="C2" t="s">
        <v>7</v>
      </c>
      <c r="K2" t="s">
        <v>13</v>
      </c>
      <c r="O2" t="s">
        <v>42</v>
      </c>
      <c r="Q2" s="289"/>
      <c r="R2" s="289"/>
      <c r="S2" t="s">
        <v>45</v>
      </c>
      <c r="W2" t="s">
        <v>55</v>
      </c>
      <c r="X2" t="s">
        <v>136</v>
      </c>
    </row>
    <row r="3" spans="1:24" x14ac:dyDescent="0.25">
      <c r="A3" t="s">
        <v>408</v>
      </c>
      <c r="C3" t="s">
        <v>8</v>
      </c>
      <c r="K3" t="s">
        <v>14</v>
      </c>
      <c r="O3" t="s">
        <v>43</v>
      </c>
      <c r="W3" t="s">
        <v>295</v>
      </c>
      <c r="X3" t="s">
        <v>137</v>
      </c>
    </row>
    <row r="4" spans="1:24" x14ac:dyDescent="0.25">
      <c r="A4" t="s">
        <v>410</v>
      </c>
      <c r="C4" t="s">
        <v>129</v>
      </c>
      <c r="K4" t="s">
        <v>15</v>
      </c>
      <c r="S4" t="s">
        <v>46</v>
      </c>
    </row>
    <row r="5" spans="1:24" x14ac:dyDescent="0.25">
      <c r="A5" t="s">
        <v>409</v>
      </c>
      <c r="C5" t="s">
        <v>9</v>
      </c>
      <c r="K5" t="s">
        <v>16</v>
      </c>
      <c r="O5" t="s">
        <v>659</v>
      </c>
      <c r="S5" t="s">
        <v>47</v>
      </c>
    </row>
    <row r="6" spans="1:24" x14ac:dyDescent="0.25">
      <c r="A6" t="s">
        <v>10</v>
      </c>
      <c r="C6" t="s">
        <v>366</v>
      </c>
      <c r="K6" t="s">
        <v>17</v>
      </c>
      <c r="O6" t="s">
        <v>660</v>
      </c>
      <c r="S6" t="s">
        <v>508</v>
      </c>
    </row>
    <row r="7" spans="1:24" x14ac:dyDescent="0.25">
      <c r="A7" t="s">
        <v>629</v>
      </c>
      <c r="K7" t="s">
        <v>18</v>
      </c>
    </row>
    <row r="8" spans="1:24" ht="105" x14ac:dyDescent="0.25">
      <c r="A8" s="202" t="s">
        <v>3</v>
      </c>
      <c r="B8" s="202"/>
      <c r="C8" s="202"/>
      <c r="D8" s="2" t="s">
        <v>4</v>
      </c>
      <c r="K8" t="s">
        <v>19</v>
      </c>
      <c r="X8" t="s">
        <v>514</v>
      </c>
    </row>
    <row r="9" spans="1:24" x14ac:dyDescent="0.25">
      <c r="A9" s="1"/>
      <c r="B9" s="1"/>
      <c r="C9" s="1"/>
      <c r="D9" s="2"/>
      <c r="K9" t="s">
        <v>119</v>
      </c>
      <c r="X9" t="s">
        <v>509</v>
      </c>
    </row>
    <row r="10" spans="1:24" x14ac:dyDescent="0.25">
      <c r="A10" s="1"/>
      <c r="B10" s="1"/>
      <c r="C10" s="1"/>
      <c r="D10" s="2"/>
      <c r="K10" t="s">
        <v>127</v>
      </c>
      <c r="X10" t="s">
        <v>510</v>
      </c>
    </row>
    <row r="11" spans="1:24" ht="135" x14ac:dyDescent="0.25">
      <c r="A11" s="1" t="s">
        <v>121</v>
      </c>
      <c r="B11" s="2" t="s">
        <v>122</v>
      </c>
      <c r="C11" s="2" t="s">
        <v>123</v>
      </c>
      <c r="T11" t="s">
        <v>147</v>
      </c>
      <c r="V11" t="s">
        <v>302</v>
      </c>
      <c r="X11" t="s">
        <v>511</v>
      </c>
    </row>
    <row r="12" spans="1:24" x14ac:dyDescent="0.25">
      <c r="T12" t="s">
        <v>148</v>
      </c>
      <c r="V12" t="s">
        <v>303</v>
      </c>
      <c r="X12" t="s">
        <v>512</v>
      </c>
    </row>
    <row r="13" spans="1:24" x14ac:dyDescent="0.25">
      <c r="T13" t="s">
        <v>149</v>
      </c>
      <c r="V13" t="s">
        <v>304</v>
      </c>
      <c r="X13" t="s">
        <v>513</v>
      </c>
    </row>
    <row r="15" spans="1:24" x14ac:dyDescent="0.25">
      <c r="A15" t="s">
        <v>517</v>
      </c>
    </row>
    <row r="16" spans="1:24" x14ac:dyDescent="0.25">
      <c r="A16" t="s">
        <v>518</v>
      </c>
    </row>
    <row r="17" spans="1:10" x14ac:dyDescent="0.25">
      <c r="A17" t="s">
        <v>519</v>
      </c>
    </row>
    <row r="18" spans="1:10" x14ac:dyDescent="0.25">
      <c r="A18" t="s">
        <v>520</v>
      </c>
    </row>
    <row r="19" spans="1:10" x14ac:dyDescent="0.25">
      <c r="A19" t="s">
        <v>521</v>
      </c>
    </row>
    <row r="23" spans="1:10" x14ac:dyDescent="0.25">
      <c r="J23" t="s">
        <v>198</v>
      </c>
    </row>
    <row r="24" spans="1:10" x14ac:dyDescent="0.25">
      <c r="A24" t="s">
        <v>192</v>
      </c>
      <c r="J24" t="s">
        <v>199</v>
      </c>
    </row>
    <row r="25" spans="1:10" x14ac:dyDescent="0.25">
      <c r="A25" t="s">
        <v>193</v>
      </c>
      <c r="J25" t="s">
        <v>200</v>
      </c>
    </row>
    <row r="26" spans="1:10" x14ac:dyDescent="0.25">
      <c r="A26" t="s">
        <v>194</v>
      </c>
    </row>
    <row r="27" spans="1:10" x14ac:dyDescent="0.25">
      <c r="A27" t="s">
        <v>195</v>
      </c>
    </row>
    <row r="28" spans="1:10" x14ac:dyDescent="0.25">
      <c r="A28" t="s">
        <v>196</v>
      </c>
    </row>
    <row r="29" spans="1:10" x14ac:dyDescent="0.25">
      <c r="A29" t="s">
        <v>197</v>
      </c>
    </row>
    <row r="30" spans="1:10" x14ac:dyDescent="0.25">
      <c r="J30" t="s">
        <v>313</v>
      </c>
    </row>
    <row r="31" spans="1:10" x14ac:dyDescent="0.25">
      <c r="J31" t="s">
        <v>314</v>
      </c>
    </row>
    <row r="32" spans="1:10" x14ac:dyDescent="0.25">
      <c r="J32" t="s">
        <v>315</v>
      </c>
    </row>
    <row r="34" spans="1:10" x14ac:dyDescent="0.25">
      <c r="A34" t="s">
        <v>209</v>
      </c>
      <c r="C34" t="s">
        <v>291</v>
      </c>
    </row>
    <row r="35" spans="1:10" x14ac:dyDescent="0.25">
      <c r="A35" t="s">
        <v>364</v>
      </c>
      <c r="C35" t="s">
        <v>292</v>
      </c>
      <c r="J35" t="s">
        <v>316</v>
      </c>
    </row>
    <row r="36" spans="1:10" x14ac:dyDescent="0.25">
      <c r="A36" t="s">
        <v>210</v>
      </c>
      <c r="C36" t="s">
        <v>293</v>
      </c>
      <c r="J36" t="s">
        <v>315</v>
      </c>
    </row>
    <row r="37" spans="1:10" x14ac:dyDescent="0.25">
      <c r="C37" t="s">
        <v>294</v>
      </c>
      <c r="J37" t="s">
        <v>367</v>
      </c>
    </row>
    <row r="41" spans="1:10" x14ac:dyDescent="0.25">
      <c r="A41" t="s">
        <v>371</v>
      </c>
      <c r="D41" t="s">
        <v>375</v>
      </c>
    </row>
    <row r="42" spans="1:10" x14ac:dyDescent="0.25">
      <c r="A42" t="s">
        <v>372</v>
      </c>
      <c r="D42" t="s">
        <v>376</v>
      </c>
    </row>
    <row r="43" spans="1:10" x14ac:dyDescent="0.25">
      <c r="D43" t="s">
        <v>377</v>
      </c>
    </row>
    <row r="44" spans="1:10" x14ac:dyDescent="0.25">
      <c r="D44" t="s">
        <v>378</v>
      </c>
    </row>
    <row r="45" spans="1:10" x14ac:dyDescent="0.25">
      <c r="D45" t="s">
        <v>379</v>
      </c>
    </row>
    <row r="46" spans="1:10" x14ac:dyDescent="0.25">
      <c r="D46" t="s">
        <v>380</v>
      </c>
    </row>
    <row r="47" spans="1:10" x14ac:dyDescent="0.25">
      <c r="D47" t="s">
        <v>622</v>
      </c>
    </row>
    <row r="48" spans="1:10" x14ac:dyDescent="0.25">
      <c r="D48" t="s">
        <v>382</v>
      </c>
    </row>
    <row r="49" spans="1:4" x14ac:dyDescent="0.25">
      <c r="D49" t="s">
        <v>383</v>
      </c>
    </row>
    <row r="52" spans="1:4" x14ac:dyDescent="0.25">
      <c r="A52" t="s">
        <v>387</v>
      </c>
    </row>
    <row r="53" spans="1:4" x14ac:dyDescent="0.25">
      <c r="A53" t="s">
        <v>388</v>
      </c>
    </row>
    <row r="54" spans="1:4" x14ac:dyDescent="0.25">
      <c r="A54" t="s">
        <v>389</v>
      </c>
    </row>
    <row r="55" spans="1:4" x14ac:dyDescent="0.25">
      <c r="A55" t="s">
        <v>390</v>
      </c>
    </row>
    <row r="56" spans="1:4" x14ac:dyDescent="0.25">
      <c r="A56" t="s">
        <v>391</v>
      </c>
    </row>
    <row r="62" spans="1:4" x14ac:dyDescent="0.25">
      <c r="A62" t="s">
        <v>562</v>
      </c>
    </row>
    <row r="63" spans="1:4" x14ac:dyDescent="0.25">
      <c r="A63" t="s">
        <v>563</v>
      </c>
    </row>
    <row r="66" spans="1:1" x14ac:dyDescent="0.25">
      <c r="A66" t="s">
        <v>564</v>
      </c>
    </row>
    <row r="67" spans="1:1" x14ac:dyDescent="0.25">
      <c r="A67" t="s">
        <v>565</v>
      </c>
    </row>
    <row r="68" spans="1:1" x14ac:dyDescent="0.25">
      <c r="A68" t="s">
        <v>566</v>
      </c>
    </row>
  </sheetData>
  <mergeCells count="3">
    <mergeCell ref="A8:C8"/>
    <mergeCell ref="Q1:Q2"/>
    <mergeCell ref="R1:R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3E8546-8F9C-4E36-A9DE-FA73FF54E3D3}">
  <sheetPr codeName="Φύλλο4">
    <pageSetUpPr fitToPage="1"/>
  </sheetPr>
  <dimension ref="A1:R8"/>
  <sheetViews>
    <sheetView workbookViewId="0">
      <selection activeCell="O9" sqref="O9"/>
    </sheetView>
  </sheetViews>
  <sheetFormatPr defaultRowHeight="15" x14ac:dyDescent="0.25"/>
  <cols>
    <col min="1" max="1" width="5" customWidth="1"/>
    <col min="2" max="2" width="11" customWidth="1"/>
    <col min="4" max="4" width="2.42578125" customWidth="1"/>
    <col min="5" max="5" width="15.5703125" customWidth="1"/>
    <col min="6" max="6" width="16.5703125" customWidth="1"/>
    <col min="7" max="7" width="12.5703125" customWidth="1"/>
    <col min="8" max="8" width="15.7109375" customWidth="1"/>
    <col min="9" max="9" width="13.5703125" hidden="1" customWidth="1"/>
    <col min="10" max="10" width="24.140625" customWidth="1"/>
    <col min="11" max="11" width="19.42578125" customWidth="1"/>
    <col min="12" max="12" width="14" customWidth="1"/>
    <col min="13" max="13" width="21.42578125" customWidth="1"/>
    <col min="14" max="14" width="24.7109375" customWidth="1"/>
    <col min="15" max="15" width="19" customWidth="1"/>
    <col min="16" max="16" width="12.42578125" customWidth="1"/>
    <col min="18" max="18" width="14.7109375" customWidth="1"/>
  </cols>
  <sheetData>
    <row r="1" spans="1:18" ht="27.75" customHeight="1" x14ac:dyDescent="0.25">
      <c r="A1" s="131" t="s">
        <v>56</v>
      </c>
      <c r="B1" s="131"/>
      <c r="C1" s="131"/>
      <c r="D1" s="131"/>
      <c r="E1" s="133" t="s">
        <v>62</v>
      </c>
      <c r="F1" s="134"/>
      <c r="G1" s="134"/>
      <c r="H1" s="134"/>
      <c r="I1" s="134"/>
      <c r="J1" s="134"/>
      <c r="K1" s="135"/>
      <c r="L1" s="3"/>
      <c r="M1" s="3"/>
      <c r="N1" s="3"/>
      <c r="O1" s="3"/>
      <c r="P1" s="3"/>
      <c r="Q1" s="3"/>
      <c r="R1" s="3"/>
    </row>
    <row r="2" spans="1:18" x14ac:dyDescent="0.25">
      <c r="A2" s="132" t="s">
        <v>63</v>
      </c>
      <c r="B2" s="132"/>
      <c r="C2" s="132"/>
      <c r="D2" s="132"/>
      <c r="E2" s="136" t="s">
        <v>65</v>
      </c>
      <c r="F2" s="137"/>
      <c r="G2" s="137"/>
      <c r="H2" s="137"/>
      <c r="I2" s="137"/>
      <c r="J2" s="137"/>
      <c r="K2" s="138"/>
      <c r="L2" s="3"/>
      <c r="M2" s="3"/>
      <c r="N2" s="3"/>
      <c r="O2" s="3"/>
      <c r="P2" s="3"/>
      <c r="Q2" s="3"/>
      <c r="R2" s="3"/>
    </row>
    <row r="3" spans="1:18" ht="112.5" customHeight="1" x14ac:dyDescent="0.25">
      <c r="A3" s="6" t="s">
        <v>64</v>
      </c>
      <c r="B3" s="92" t="s">
        <v>133</v>
      </c>
      <c r="C3" s="92"/>
      <c r="D3" s="92"/>
      <c r="E3" s="13" t="s">
        <v>134</v>
      </c>
      <c r="F3" s="139" t="s">
        <v>138</v>
      </c>
      <c r="G3" s="140"/>
      <c r="H3" s="140"/>
      <c r="I3" s="141"/>
      <c r="J3" s="13" t="s">
        <v>57</v>
      </c>
      <c r="K3" s="13" t="s">
        <v>58</v>
      </c>
      <c r="L3" s="13" t="s">
        <v>59</v>
      </c>
      <c r="M3" s="13" t="s">
        <v>139</v>
      </c>
      <c r="N3" s="13" t="s">
        <v>140</v>
      </c>
      <c r="O3" s="13" t="s">
        <v>141</v>
      </c>
      <c r="P3" s="13" t="s">
        <v>142</v>
      </c>
      <c r="Q3" s="13" t="s">
        <v>60</v>
      </c>
      <c r="R3" s="13" t="s">
        <v>61</v>
      </c>
    </row>
    <row r="4" spans="1:18" x14ac:dyDescent="0.25">
      <c r="A4" s="7"/>
      <c r="B4" s="90"/>
      <c r="C4" s="90"/>
      <c r="D4" s="90"/>
      <c r="E4" s="4"/>
      <c r="F4" s="128"/>
      <c r="G4" s="129"/>
      <c r="H4" s="129"/>
      <c r="I4" s="130"/>
      <c r="J4" s="3"/>
      <c r="K4" s="3"/>
      <c r="L4" s="4"/>
      <c r="M4" s="3"/>
      <c r="N4" s="3"/>
      <c r="O4" s="3"/>
      <c r="P4" s="3"/>
      <c r="Q4" s="3"/>
      <c r="R4" s="3"/>
    </row>
    <row r="5" spans="1:18" x14ac:dyDescent="0.25">
      <c r="A5" s="7"/>
      <c r="B5" s="90"/>
      <c r="C5" s="90"/>
      <c r="D5" s="90"/>
      <c r="E5" s="4"/>
      <c r="F5" s="128"/>
      <c r="G5" s="129"/>
      <c r="H5" s="129"/>
      <c r="I5" s="130"/>
      <c r="J5" s="3"/>
      <c r="K5" s="3"/>
      <c r="L5" s="4"/>
      <c r="M5" s="3"/>
      <c r="N5" s="3"/>
      <c r="O5" s="3"/>
      <c r="P5" s="3"/>
      <c r="Q5" s="3"/>
      <c r="R5" s="3"/>
    </row>
    <row r="6" spans="1:18" x14ac:dyDescent="0.25">
      <c r="A6" s="7"/>
      <c r="B6" s="90"/>
      <c r="C6" s="90"/>
      <c r="D6" s="90"/>
      <c r="E6" s="4"/>
      <c r="F6" s="128"/>
      <c r="G6" s="129"/>
      <c r="H6" s="129"/>
      <c r="I6" s="130"/>
      <c r="J6" s="3"/>
      <c r="K6" s="3"/>
      <c r="L6" s="4"/>
      <c r="M6" s="3"/>
      <c r="N6" s="3"/>
      <c r="O6" s="3"/>
      <c r="P6" s="3"/>
      <c r="Q6" s="3"/>
      <c r="R6" s="3"/>
    </row>
    <row r="7" spans="1:18" x14ac:dyDescent="0.25">
      <c r="E7" s="27"/>
    </row>
    <row r="8" spans="1:18" x14ac:dyDescent="0.25">
      <c r="E8" s="27"/>
    </row>
  </sheetData>
  <mergeCells count="12">
    <mergeCell ref="A1:D1"/>
    <mergeCell ref="A2:D2"/>
    <mergeCell ref="E1:K1"/>
    <mergeCell ref="E2:K2"/>
    <mergeCell ref="B3:D3"/>
    <mergeCell ref="F3:I3"/>
    <mergeCell ref="F4:I4"/>
    <mergeCell ref="F5:I5"/>
    <mergeCell ref="F6:I6"/>
    <mergeCell ref="B5:D5"/>
    <mergeCell ref="B6:D6"/>
    <mergeCell ref="B4:D4"/>
  </mergeCells>
  <pageMargins left="0.70866141732283472" right="0.70866141732283472" top="0.74803149606299213" bottom="0.74803149606299213" header="0.31496062992125984" footer="0.31496062992125984"/>
  <pageSetup paperSize="9" scale="52" orientation="landscape" r:id="rId1"/>
  <headerFooter>
    <oddHeader>&amp;L&amp;G</oddHeader>
    <oddFooter>&amp;LQ-check P.C. &amp;CQ.ggp.P11.21  GG Application Form&amp;Rv10 issue date 25.02.2025</oddFooter>
  </headerFooter>
  <legacyDrawingHF r:id="rId2"/>
  <extLst>
    <ext xmlns:x14="http://schemas.microsoft.com/office/spreadsheetml/2009/9/main" uri="{CCE6A557-97BC-4b89-ADB6-D9C93CAAB3DF}">
      <x14:dataValidations xmlns:xm="http://schemas.microsoft.com/office/excel/2006/main" count="4">
        <x14:dataValidation type="list" allowBlank="1" showInputMessage="1" showErrorMessage="1" xr:uid="{D9DFCCE8-20E8-4F84-8974-5BD5F4A3F489}">
          <x14:formula1>
            <xm:f>Φύλλο5!$W$1:$W$2</xm:f>
          </x14:formula1>
          <xm:sqref>M15:M16 P4:P15 M4:N14 K4:K15</xm:sqref>
        </x14:dataValidation>
        <x14:dataValidation type="list" allowBlank="1" showInputMessage="1" showErrorMessage="1" xr:uid="{389D9B04-06A0-4480-80EB-4BC390C4CD77}">
          <x14:formula1>
            <xm:f>Φύλλο5!$X$1:$X$5</xm:f>
          </x14:formula1>
          <xm:sqref>E4:E15</xm:sqref>
        </x14:dataValidation>
        <x14:dataValidation type="list" allowBlank="1" showInputMessage="1" showErrorMessage="1" xr:uid="{954C41C7-9F91-4D2A-A75C-6764B8F0BE4B}">
          <x14:formula1>
            <xm:f>'PRODUCTS ΠΡΟΙΟΝΤΑ'!$A$4:$A$27</xm:f>
          </x14:formula1>
          <xm:sqref>J4:J6</xm:sqref>
        </x14:dataValidation>
        <x14:dataValidation type="list" allowBlank="1" showInputMessage="1" showErrorMessage="1" xr:uid="{ECC36CF9-D4E6-4BAB-AE6D-2909E4D19486}">
          <x14:formula1>
            <xm:f>Φύλλο5!$X$8:$X$15</xm:f>
          </x14:formula1>
          <xm:sqref>L4:L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C3BB76-8909-478A-A15F-EA1A145FDFB1}">
  <sheetPr codeName="Φύλλο5">
    <pageSetUpPr fitToPage="1"/>
  </sheetPr>
  <dimension ref="A1:P33"/>
  <sheetViews>
    <sheetView zoomScale="120" zoomScaleNormal="120" workbookViewId="0">
      <selection activeCell="O1" sqref="O1"/>
    </sheetView>
  </sheetViews>
  <sheetFormatPr defaultRowHeight="15" x14ac:dyDescent="0.25"/>
  <cols>
    <col min="1" max="2" width="5" customWidth="1"/>
    <col min="3" max="3" width="18.28515625" customWidth="1"/>
    <col min="4" max="4" width="21" customWidth="1"/>
    <col min="6" max="6" width="10.5703125" customWidth="1"/>
    <col min="7" max="7" width="13.42578125" customWidth="1"/>
    <col min="8" max="8" width="14.140625" customWidth="1"/>
    <col min="10" max="12" width="14.140625" customWidth="1"/>
    <col min="13" max="13" width="17.42578125" customWidth="1"/>
  </cols>
  <sheetData>
    <row r="1" spans="1:16" ht="79.5" x14ac:dyDescent="0.25">
      <c r="A1" s="19" t="s">
        <v>67</v>
      </c>
      <c r="B1" s="19" t="s">
        <v>146</v>
      </c>
      <c r="C1" s="20" t="s">
        <v>150</v>
      </c>
      <c r="D1" s="21" t="s">
        <v>68</v>
      </c>
      <c r="E1" s="22" t="s">
        <v>70</v>
      </c>
      <c r="F1" s="21" t="s">
        <v>73</v>
      </c>
      <c r="G1" s="21" t="s">
        <v>74</v>
      </c>
      <c r="H1" s="22" t="s">
        <v>75</v>
      </c>
      <c r="I1" s="22" t="s">
        <v>76</v>
      </c>
      <c r="J1" s="21" t="s">
        <v>155</v>
      </c>
      <c r="K1" s="21" t="s">
        <v>154</v>
      </c>
      <c r="L1" s="21" t="s">
        <v>156</v>
      </c>
      <c r="M1" s="21" t="s">
        <v>658</v>
      </c>
      <c r="N1" s="21" t="s">
        <v>661</v>
      </c>
      <c r="O1" s="21" t="s">
        <v>662</v>
      </c>
      <c r="P1" s="32" t="s">
        <v>151</v>
      </c>
    </row>
    <row r="2" spans="1:16" x14ac:dyDescent="0.25">
      <c r="A2" s="3"/>
      <c r="B2" s="3"/>
      <c r="C2" s="3"/>
      <c r="D2" s="3"/>
      <c r="E2" s="4"/>
      <c r="F2" s="26"/>
      <c r="G2" s="3"/>
      <c r="H2" s="9"/>
      <c r="I2" s="9"/>
      <c r="J2" s="9"/>
      <c r="K2" s="9"/>
      <c r="L2" s="9"/>
      <c r="M2" s="9"/>
      <c r="N2" s="26"/>
      <c r="O2" s="26"/>
      <c r="P2" s="3"/>
    </row>
    <row r="3" spans="1:16" x14ac:dyDescent="0.25">
      <c r="A3" s="8"/>
      <c r="B3" s="8"/>
      <c r="C3" s="8"/>
      <c r="D3" s="9"/>
      <c r="E3" s="33"/>
      <c r="F3" s="9"/>
      <c r="G3" s="9"/>
      <c r="H3" s="9"/>
      <c r="I3" s="9"/>
      <c r="J3" s="9"/>
      <c r="K3" s="9"/>
      <c r="L3" s="9"/>
      <c r="M3" s="9"/>
      <c r="N3" s="10"/>
      <c r="O3" s="9"/>
      <c r="P3" s="3"/>
    </row>
    <row r="4" spans="1:16" x14ac:dyDescent="0.25">
      <c r="A4" s="8"/>
      <c r="B4" s="8"/>
      <c r="C4" s="8"/>
      <c r="D4" s="9"/>
      <c r="E4" s="33"/>
      <c r="F4" s="9"/>
      <c r="G4" s="9"/>
      <c r="H4" s="9"/>
      <c r="I4" s="9"/>
      <c r="J4" s="9"/>
      <c r="K4" s="9"/>
      <c r="L4" s="9"/>
      <c r="M4" s="9"/>
      <c r="N4" s="10"/>
      <c r="O4" s="11"/>
      <c r="P4" s="3"/>
    </row>
    <row r="5" spans="1:16" x14ac:dyDescent="0.25">
      <c r="A5" s="3"/>
      <c r="B5" s="3"/>
      <c r="C5" s="3"/>
      <c r="D5" s="3"/>
      <c r="E5" s="4"/>
      <c r="F5" s="3"/>
      <c r="G5" s="3"/>
      <c r="H5" s="3"/>
      <c r="I5" s="3"/>
      <c r="J5" s="3"/>
      <c r="K5" s="3"/>
      <c r="L5" s="3"/>
      <c r="M5" s="3"/>
      <c r="N5" s="3"/>
      <c r="O5" s="3"/>
      <c r="P5" s="3"/>
    </row>
    <row r="6" spans="1:16" x14ac:dyDescent="0.25">
      <c r="A6" s="3"/>
      <c r="B6" s="3"/>
      <c r="C6" s="3"/>
      <c r="D6" s="3"/>
      <c r="E6" s="4"/>
      <c r="F6" s="3"/>
      <c r="G6" s="3"/>
      <c r="H6" s="3"/>
      <c r="I6" s="3"/>
      <c r="J6" s="3"/>
      <c r="K6" s="3"/>
      <c r="L6" s="3"/>
      <c r="M6" s="3"/>
      <c r="N6" s="3"/>
      <c r="O6" s="3"/>
      <c r="P6" s="3"/>
    </row>
    <row r="7" spans="1:16" x14ac:dyDescent="0.25">
      <c r="A7" s="3"/>
      <c r="B7" s="3"/>
      <c r="C7" s="3"/>
      <c r="D7" s="3"/>
      <c r="E7" s="4"/>
      <c r="F7" s="3"/>
      <c r="G7" s="3"/>
      <c r="H7" s="3"/>
      <c r="I7" s="3"/>
      <c r="J7" s="3"/>
      <c r="K7" s="3"/>
      <c r="L7" s="3"/>
      <c r="M7" s="3"/>
      <c r="N7" s="3"/>
      <c r="O7" s="3"/>
      <c r="P7" s="3"/>
    </row>
    <row r="8" spans="1:16" x14ac:dyDescent="0.25">
      <c r="A8" s="3"/>
      <c r="B8" s="3"/>
      <c r="C8" s="3"/>
      <c r="D8" s="3"/>
      <c r="E8" s="4"/>
      <c r="F8" s="3"/>
      <c r="G8" s="3"/>
      <c r="H8" s="3"/>
      <c r="I8" s="3"/>
      <c r="J8" s="3"/>
      <c r="K8" s="3"/>
      <c r="L8" s="3"/>
      <c r="M8" s="3"/>
      <c r="N8" s="3"/>
      <c r="O8" s="3"/>
      <c r="P8" s="3"/>
    </row>
    <row r="9" spans="1:16" x14ac:dyDescent="0.25">
      <c r="A9" s="3"/>
      <c r="B9" s="3"/>
      <c r="C9" s="3"/>
      <c r="D9" s="3"/>
      <c r="E9" s="4"/>
      <c r="F9" s="3"/>
      <c r="G9" s="3"/>
      <c r="H9" s="3"/>
      <c r="I9" s="3"/>
      <c r="J9" s="3"/>
      <c r="K9" s="3"/>
      <c r="L9" s="3"/>
      <c r="M9" s="3"/>
      <c r="N9" s="3"/>
      <c r="O9" s="3"/>
      <c r="P9" s="3"/>
    </row>
    <row r="10" spans="1:16" x14ac:dyDescent="0.25">
      <c r="A10" s="3"/>
      <c r="B10" s="3"/>
      <c r="C10" s="3"/>
      <c r="D10" s="3"/>
      <c r="E10" s="4"/>
      <c r="F10" s="3"/>
      <c r="G10" s="3"/>
      <c r="H10" s="3"/>
      <c r="I10" s="3"/>
      <c r="J10" s="3"/>
      <c r="K10" s="3"/>
      <c r="L10" s="3"/>
      <c r="M10" s="3"/>
      <c r="N10" s="3"/>
      <c r="O10" s="3"/>
      <c r="P10" s="3"/>
    </row>
    <row r="11" spans="1:16" x14ac:dyDescent="0.25">
      <c r="A11" s="3"/>
      <c r="B11" s="3"/>
      <c r="C11" s="3"/>
      <c r="D11" s="3"/>
      <c r="E11" s="4"/>
      <c r="F11" s="3"/>
      <c r="G11" s="3"/>
      <c r="H11" s="3"/>
      <c r="I11" s="3"/>
      <c r="J11" s="3"/>
      <c r="K11" s="3"/>
      <c r="L11" s="3"/>
      <c r="M11" s="3"/>
      <c r="N11" s="3"/>
      <c r="O11" s="3"/>
      <c r="P11" s="3"/>
    </row>
    <row r="12" spans="1:16" x14ac:dyDescent="0.25">
      <c r="A12" s="3"/>
      <c r="B12" s="3"/>
      <c r="C12" s="3"/>
      <c r="D12" s="3"/>
      <c r="E12" s="4"/>
      <c r="F12" s="3"/>
      <c r="G12" s="3"/>
      <c r="H12" s="3"/>
      <c r="I12" s="3"/>
      <c r="J12" s="3"/>
      <c r="K12" s="3"/>
      <c r="L12" s="3"/>
      <c r="M12" s="3"/>
      <c r="N12" s="3"/>
      <c r="O12" s="3"/>
      <c r="P12" s="3"/>
    </row>
    <row r="13" spans="1:16" x14ac:dyDescent="0.25">
      <c r="A13" s="3"/>
      <c r="B13" s="3"/>
      <c r="C13" s="3"/>
      <c r="D13" s="3"/>
      <c r="E13" s="4"/>
      <c r="F13" s="3"/>
      <c r="G13" s="3"/>
      <c r="H13" s="3"/>
      <c r="I13" s="3"/>
      <c r="J13" s="3"/>
      <c r="K13" s="3"/>
      <c r="L13" s="3"/>
      <c r="M13" s="3"/>
      <c r="N13" s="3"/>
      <c r="O13" s="3"/>
      <c r="P13" s="3"/>
    </row>
    <row r="14" spans="1:16" x14ac:dyDescent="0.25">
      <c r="A14" s="3"/>
      <c r="B14" s="3"/>
      <c r="C14" s="3"/>
      <c r="D14" s="3"/>
      <c r="E14" s="4"/>
      <c r="F14" s="3"/>
      <c r="G14" s="3"/>
      <c r="H14" s="3"/>
      <c r="I14" s="3"/>
      <c r="J14" s="3"/>
      <c r="K14" s="3"/>
      <c r="L14" s="3"/>
      <c r="M14" s="3"/>
      <c r="N14" s="3"/>
      <c r="O14" s="3"/>
      <c r="P14" s="3"/>
    </row>
    <row r="15" spans="1:16" x14ac:dyDescent="0.25">
      <c r="A15" s="3"/>
      <c r="B15" s="3"/>
      <c r="C15" s="3"/>
      <c r="D15" s="3"/>
      <c r="E15" s="4"/>
      <c r="F15" s="3"/>
      <c r="G15" s="3"/>
      <c r="H15" s="3"/>
      <c r="I15" s="3"/>
      <c r="J15" s="3"/>
      <c r="K15" s="3"/>
      <c r="L15" s="3"/>
      <c r="M15" s="3"/>
      <c r="N15" s="3"/>
      <c r="O15" s="3"/>
      <c r="P15" s="3"/>
    </row>
    <row r="16" spans="1:16" x14ac:dyDescent="0.25">
      <c r="A16" s="3"/>
      <c r="B16" s="3"/>
      <c r="C16" s="3"/>
      <c r="D16" s="3"/>
      <c r="E16" s="4"/>
      <c r="F16" s="3"/>
      <c r="G16" s="3"/>
      <c r="H16" s="3"/>
      <c r="I16" s="3"/>
      <c r="J16" s="3"/>
      <c r="K16" s="3"/>
      <c r="L16" s="3"/>
      <c r="M16" s="3"/>
      <c r="N16" s="3"/>
      <c r="O16" s="3"/>
      <c r="P16" s="3"/>
    </row>
    <row r="17" spans="1:16" x14ac:dyDescent="0.25">
      <c r="A17" s="3"/>
      <c r="B17" s="3"/>
      <c r="C17" s="3"/>
      <c r="D17" s="3"/>
      <c r="E17" s="4"/>
      <c r="F17" s="3"/>
      <c r="G17" s="3"/>
      <c r="H17" s="3"/>
      <c r="I17" s="3"/>
      <c r="J17" s="3"/>
      <c r="K17" s="3"/>
      <c r="L17" s="3"/>
      <c r="M17" s="3"/>
      <c r="N17" s="3"/>
      <c r="O17" s="3"/>
      <c r="P17" s="3"/>
    </row>
    <row r="18" spans="1:16" x14ac:dyDescent="0.25">
      <c r="A18" s="3"/>
      <c r="B18" s="3"/>
      <c r="C18" s="3"/>
      <c r="D18" s="3"/>
      <c r="E18" s="4"/>
      <c r="F18" s="3"/>
      <c r="G18" s="3"/>
      <c r="H18" s="3"/>
      <c r="I18" s="3"/>
      <c r="J18" s="3"/>
      <c r="K18" s="3"/>
      <c r="L18" s="3"/>
      <c r="M18" s="3"/>
      <c r="N18" s="3"/>
      <c r="O18" s="3"/>
      <c r="P18" s="3"/>
    </row>
    <row r="19" spans="1:16" x14ac:dyDescent="0.25">
      <c r="A19" s="3"/>
      <c r="B19" s="3"/>
      <c r="C19" s="3"/>
      <c r="D19" s="3"/>
      <c r="E19" s="4"/>
      <c r="F19" s="3"/>
      <c r="G19" s="3"/>
      <c r="H19" s="3"/>
      <c r="I19" s="3"/>
      <c r="J19" s="3"/>
      <c r="K19" s="3"/>
      <c r="L19" s="3"/>
      <c r="M19" s="3"/>
      <c r="N19" s="3"/>
      <c r="O19" s="3"/>
      <c r="P19" s="3"/>
    </row>
    <row r="20" spans="1:16" x14ac:dyDescent="0.25">
      <c r="A20" s="3"/>
      <c r="B20" s="3"/>
      <c r="C20" s="3"/>
      <c r="D20" s="3"/>
      <c r="E20" s="4"/>
      <c r="F20" s="3"/>
      <c r="G20" s="3"/>
      <c r="H20" s="3"/>
      <c r="I20" s="3"/>
      <c r="J20" s="3"/>
      <c r="K20" s="3"/>
      <c r="L20" s="3"/>
      <c r="M20" s="3"/>
      <c r="N20" s="3"/>
      <c r="O20" s="3"/>
      <c r="P20" s="3"/>
    </row>
    <row r="21" spans="1:16" x14ac:dyDescent="0.25">
      <c r="A21" s="3"/>
      <c r="B21" s="3"/>
      <c r="C21" s="3"/>
      <c r="D21" s="3"/>
      <c r="E21" s="4"/>
      <c r="F21" s="3"/>
      <c r="G21" s="3"/>
      <c r="H21" s="3"/>
      <c r="I21" s="3"/>
      <c r="J21" s="3"/>
      <c r="K21" s="3"/>
      <c r="L21" s="3"/>
      <c r="M21" s="3"/>
      <c r="N21" s="3"/>
      <c r="O21" s="3"/>
      <c r="P21" s="3"/>
    </row>
    <row r="22" spans="1:16" x14ac:dyDescent="0.25">
      <c r="A22" s="3"/>
      <c r="B22" s="3"/>
      <c r="C22" s="3"/>
      <c r="D22" s="3"/>
      <c r="E22" s="4"/>
      <c r="F22" s="3"/>
      <c r="G22" s="3"/>
      <c r="H22" s="3"/>
      <c r="I22" s="3"/>
      <c r="J22" s="3"/>
      <c r="K22" s="3"/>
      <c r="L22" s="3"/>
      <c r="M22" s="3"/>
      <c r="N22" s="3"/>
      <c r="O22" s="3"/>
      <c r="P22" s="3"/>
    </row>
    <row r="23" spans="1:16" x14ac:dyDescent="0.25">
      <c r="A23" s="3"/>
      <c r="B23" s="3"/>
      <c r="C23" s="3"/>
      <c r="D23" s="3"/>
      <c r="E23" s="4"/>
      <c r="F23" s="3"/>
      <c r="G23" s="3"/>
      <c r="H23" s="3"/>
      <c r="I23" s="3"/>
      <c r="J23" s="3"/>
      <c r="K23" s="3"/>
      <c r="L23" s="3"/>
      <c r="M23" s="3"/>
      <c r="N23" s="3"/>
      <c r="O23" s="3"/>
      <c r="P23" s="3"/>
    </row>
    <row r="24" spans="1:16" x14ac:dyDescent="0.25">
      <c r="A24" s="3"/>
      <c r="B24" s="3"/>
      <c r="C24" s="3"/>
      <c r="D24" s="3"/>
      <c r="E24" s="4"/>
      <c r="F24" s="3"/>
      <c r="G24" s="3"/>
      <c r="H24" s="3"/>
      <c r="I24" s="3"/>
      <c r="J24" s="3"/>
      <c r="K24" s="3"/>
      <c r="L24" s="3"/>
      <c r="M24" s="3"/>
      <c r="N24" s="3"/>
      <c r="O24" s="3"/>
      <c r="P24" s="3"/>
    </row>
    <row r="25" spans="1:16" x14ac:dyDescent="0.25">
      <c r="A25" s="3"/>
      <c r="B25" s="3"/>
      <c r="C25" s="3"/>
      <c r="D25" s="3"/>
      <c r="E25" s="4"/>
      <c r="F25" s="3"/>
      <c r="G25" s="3"/>
      <c r="H25" s="3"/>
      <c r="I25" s="3"/>
      <c r="J25" s="3"/>
      <c r="K25" s="3"/>
      <c r="L25" s="3"/>
      <c r="M25" s="3"/>
      <c r="N25" s="3"/>
      <c r="O25" s="3"/>
      <c r="P25" s="3"/>
    </row>
    <row r="26" spans="1:16" x14ac:dyDescent="0.25">
      <c r="A26" s="3"/>
      <c r="B26" s="3"/>
      <c r="C26" s="3"/>
      <c r="D26" s="3"/>
      <c r="E26" s="4"/>
      <c r="F26" s="3"/>
      <c r="G26" s="3"/>
      <c r="H26" s="3"/>
      <c r="I26" s="3"/>
      <c r="J26" s="3"/>
      <c r="K26" s="3"/>
      <c r="L26" s="3"/>
      <c r="M26" s="3"/>
      <c r="N26" s="3"/>
      <c r="O26" s="3"/>
      <c r="P26" s="3"/>
    </row>
    <row r="27" spans="1:16" x14ac:dyDescent="0.25">
      <c r="A27" s="3"/>
      <c r="B27" s="3"/>
      <c r="C27" s="3"/>
      <c r="D27" s="3"/>
      <c r="E27" s="4"/>
      <c r="F27" s="3"/>
      <c r="G27" s="3"/>
      <c r="H27" s="3"/>
      <c r="I27" s="3"/>
      <c r="J27" s="3"/>
      <c r="K27" s="3"/>
      <c r="L27" s="3"/>
      <c r="M27" s="3"/>
      <c r="N27" s="3"/>
      <c r="O27" s="3"/>
      <c r="P27" s="3"/>
    </row>
    <row r="28" spans="1:16" x14ac:dyDescent="0.25">
      <c r="A28" s="3"/>
      <c r="B28" s="3"/>
      <c r="C28" s="3"/>
      <c r="D28" s="3"/>
      <c r="E28" s="4"/>
      <c r="F28" s="3"/>
      <c r="G28" s="3"/>
      <c r="H28" s="3"/>
      <c r="I28" s="3"/>
      <c r="J28" s="3"/>
      <c r="K28" s="3"/>
      <c r="L28" s="3"/>
      <c r="M28" s="3"/>
      <c r="N28" s="3"/>
      <c r="O28" s="3"/>
      <c r="P28" s="3"/>
    </row>
    <row r="29" spans="1:16" x14ac:dyDescent="0.25">
      <c r="A29" s="3"/>
      <c r="B29" s="3"/>
      <c r="C29" s="3"/>
      <c r="D29" s="3"/>
      <c r="E29" s="4"/>
      <c r="F29" s="3"/>
      <c r="G29" s="3"/>
      <c r="H29" s="3"/>
      <c r="I29" s="3"/>
      <c r="J29" s="3"/>
      <c r="K29" s="3"/>
      <c r="L29" s="3"/>
      <c r="M29" s="3"/>
      <c r="N29" s="3"/>
      <c r="O29" s="3"/>
      <c r="P29" s="3"/>
    </row>
    <row r="30" spans="1:16" x14ac:dyDescent="0.25">
      <c r="A30" s="3"/>
      <c r="B30" s="3"/>
      <c r="C30" s="3"/>
      <c r="D30" s="3"/>
      <c r="E30" s="4"/>
      <c r="F30" s="3"/>
      <c r="G30" s="3"/>
      <c r="H30" s="3"/>
      <c r="I30" s="3"/>
      <c r="J30" s="3"/>
      <c r="K30" s="3"/>
      <c r="L30" s="3"/>
      <c r="M30" s="3"/>
      <c r="N30" s="3"/>
      <c r="O30" s="3"/>
      <c r="P30" s="3"/>
    </row>
    <row r="31" spans="1:16" x14ac:dyDescent="0.25">
      <c r="A31" s="3"/>
      <c r="B31" s="3"/>
      <c r="C31" s="3"/>
      <c r="D31" s="3"/>
      <c r="E31" s="4"/>
      <c r="F31" s="3"/>
      <c r="G31" s="3"/>
      <c r="H31" s="3"/>
      <c r="I31" s="3"/>
      <c r="J31" s="3"/>
      <c r="K31" s="3"/>
      <c r="L31" s="3"/>
      <c r="M31" s="3"/>
      <c r="N31" s="3"/>
      <c r="O31" s="3"/>
      <c r="P31" s="3"/>
    </row>
    <row r="32" spans="1:16" x14ac:dyDescent="0.25">
      <c r="A32" s="3"/>
      <c r="B32" s="3"/>
      <c r="C32" s="3"/>
      <c r="D32" s="3"/>
      <c r="E32" s="4"/>
      <c r="F32" s="3"/>
      <c r="G32" s="3"/>
      <c r="H32" s="3"/>
      <c r="I32" s="3"/>
      <c r="J32" s="3"/>
      <c r="K32" s="3"/>
      <c r="L32" s="3"/>
      <c r="M32" s="3"/>
      <c r="N32" s="3"/>
      <c r="O32" s="3"/>
      <c r="P32" s="3"/>
    </row>
    <row r="33" spans="1:16" ht="54" customHeight="1" x14ac:dyDescent="0.25">
      <c r="A33" s="142" t="s">
        <v>78</v>
      </c>
      <c r="B33" s="142"/>
      <c r="C33" s="142"/>
      <c r="D33" s="142"/>
      <c r="E33" s="142"/>
      <c r="F33" s="142"/>
      <c r="G33" s="142"/>
      <c r="H33" s="142"/>
      <c r="I33" s="142"/>
      <c r="J33" s="142"/>
      <c r="K33" s="142"/>
      <c r="L33" s="142"/>
      <c r="M33" s="142"/>
      <c r="N33" s="142"/>
      <c r="O33" s="142"/>
      <c r="P33" s="142"/>
    </row>
  </sheetData>
  <mergeCells count="1">
    <mergeCell ref="A33:P33"/>
  </mergeCells>
  <pageMargins left="0.70866141732283472" right="0.70866141732283472" top="0.74803149606299213" bottom="0.74803149606299213" header="0.31496062992125984" footer="0.31496062992125984"/>
  <pageSetup paperSize="9" scale="67" orientation="landscape" r:id="rId1"/>
  <headerFooter>
    <oddHeader>&amp;L&amp;G</oddHeader>
    <oddFooter>&amp;LQ-check P.C. &amp;CQ.ggp.P11.21 GG Application Form&amp;Rv10 issue date 25.02.2025</oddFooter>
  </headerFooter>
  <legacyDrawingHF r:id="rId2"/>
  <extLst>
    <ext xmlns:x14="http://schemas.microsoft.com/office/spreadsheetml/2009/9/main" uri="{CCE6A557-97BC-4b89-ADB6-D9C93CAAB3DF}">
      <x14:dataValidations xmlns:xm="http://schemas.microsoft.com/office/excel/2006/main" count="5">
        <x14:dataValidation type="list" allowBlank="1" showInputMessage="1" showErrorMessage="1" xr:uid="{1EDBE9D6-3434-4BB4-B86A-D4A82B64D3D5}">
          <x14:formula1>
            <xm:f>Φύλλο5!$O$1:$O$3</xm:f>
          </x14:formula1>
          <xm:sqref>G2:G31</xm:sqref>
        </x14:dataValidation>
        <x14:dataValidation type="list" allowBlank="1" showInputMessage="1" showErrorMessage="1" xr:uid="{8833B81F-A760-44AC-BD6D-405B8DE6DB33}">
          <x14:formula1>
            <xm:f>Φύλλο5!$W$1:$W$2</xm:f>
          </x14:formula1>
          <xm:sqref>I2:I31 E2:E32 L2:L32</xm:sqref>
        </x14:dataValidation>
        <x14:dataValidation type="list" allowBlank="1" showInputMessage="1" showErrorMessage="1" xr:uid="{F79DA6EC-C728-40DD-A686-D31C2AB82DD4}">
          <x14:formula1>
            <xm:f>Φύλλο5!$S$1:$S$2</xm:f>
          </x14:formula1>
          <xm:sqref>J2:J32</xm:sqref>
        </x14:dataValidation>
        <x14:dataValidation type="list" allowBlank="1" showInputMessage="1" showErrorMessage="1" xr:uid="{40C6746D-8134-4C71-BB4C-0E5D4B391AA5}">
          <x14:formula1>
            <xm:f>Φύλλο5!$S$4:$S$5</xm:f>
          </x14:formula1>
          <xm:sqref>K2:K32</xm:sqref>
        </x14:dataValidation>
        <x14:dataValidation type="list" allowBlank="1" showInputMessage="1" showErrorMessage="1" xr:uid="{B0427648-EEE0-4358-99F7-C5EEC6A57FEE}">
          <x14:formula1>
            <xm:f>Φύλλο5!$T$11:$T$13</xm:f>
          </x14:formula1>
          <xm:sqref>B2:B3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ADDDB-0B60-4425-8E60-8787CD1CA2DC}">
  <sheetPr codeName="Φύλλο8">
    <pageSetUpPr fitToPage="1"/>
  </sheetPr>
  <dimension ref="A1:J15"/>
  <sheetViews>
    <sheetView workbookViewId="0">
      <selection activeCell="I27" sqref="I27"/>
    </sheetView>
  </sheetViews>
  <sheetFormatPr defaultRowHeight="15" x14ac:dyDescent="0.25"/>
  <cols>
    <col min="1" max="1" width="23.42578125" customWidth="1"/>
    <col min="2" max="2" width="21.140625" customWidth="1"/>
    <col min="3" max="3" width="24.85546875" customWidth="1"/>
    <col min="4" max="4" width="21.7109375" customWidth="1"/>
    <col min="5" max="5" width="10.140625" customWidth="1"/>
    <col min="7" max="7" width="11.28515625" customWidth="1"/>
    <col min="8" max="8" width="12.7109375" customWidth="1"/>
    <col min="9" max="9" width="14" customWidth="1"/>
    <col min="10" max="10" width="12.140625" customWidth="1"/>
  </cols>
  <sheetData>
    <row r="1" spans="1:10" ht="55.5" customHeight="1" x14ac:dyDescent="0.25">
      <c r="A1" s="23" t="s">
        <v>82</v>
      </c>
      <c r="B1" s="24" t="s">
        <v>83</v>
      </c>
      <c r="C1" s="24" t="s">
        <v>84</v>
      </c>
      <c r="D1" s="24" t="s">
        <v>85</v>
      </c>
      <c r="E1" s="24" t="s">
        <v>69</v>
      </c>
      <c r="F1" s="24" t="s">
        <v>70</v>
      </c>
      <c r="G1" s="24" t="s">
        <v>71</v>
      </c>
      <c r="H1" s="24" t="s">
        <v>88</v>
      </c>
      <c r="I1" s="24" t="s">
        <v>86</v>
      </c>
      <c r="J1" s="24" t="s">
        <v>87</v>
      </c>
    </row>
    <row r="2" spans="1:10" x14ac:dyDescent="0.25">
      <c r="A2" s="3"/>
      <c r="B2" s="3"/>
      <c r="C2" s="3"/>
      <c r="D2" s="3"/>
      <c r="E2" s="3"/>
      <c r="F2" s="3"/>
      <c r="G2" s="3"/>
      <c r="H2" s="3"/>
      <c r="I2" s="3"/>
      <c r="J2" s="3"/>
    </row>
    <row r="3" spans="1:10" x14ac:dyDescent="0.25">
      <c r="A3" s="3"/>
      <c r="B3" s="3"/>
      <c r="C3" s="3"/>
      <c r="D3" s="3"/>
      <c r="E3" s="3"/>
      <c r="F3" s="3"/>
      <c r="G3" s="3"/>
      <c r="H3" s="3"/>
      <c r="I3" s="3"/>
      <c r="J3" s="3"/>
    </row>
    <row r="4" spans="1:10" x14ac:dyDescent="0.25">
      <c r="A4" s="3"/>
      <c r="B4" s="3"/>
      <c r="C4" s="3"/>
      <c r="D4" s="3"/>
      <c r="E4" s="3"/>
      <c r="F4" s="3"/>
      <c r="G4" s="3"/>
      <c r="H4" s="3"/>
      <c r="I4" s="3"/>
      <c r="J4" s="3"/>
    </row>
    <row r="5" spans="1:10" x14ac:dyDescent="0.25">
      <c r="A5" s="3"/>
      <c r="B5" s="3"/>
      <c r="C5" s="3"/>
      <c r="D5" s="3"/>
      <c r="E5" s="3"/>
      <c r="F5" s="3"/>
      <c r="G5" s="3"/>
      <c r="H5" s="3"/>
      <c r="I5" s="3"/>
      <c r="J5" s="3"/>
    </row>
    <row r="6" spans="1:10" x14ac:dyDescent="0.25">
      <c r="A6" s="3"/>
      <c r="B6" s="3"/>
      <c r="C6" s="3"/>
      <c r="D6" s="3"/>
      <c r="E6" s="3"/>
      <c r="F6" s="3"/>
      <c r="G6" s="3"/>
      <c r="H6" s="3"/>
      <c r="I6" s="3"/>
      <c r="J6" s="3"/>
    </row>
    <row r="7" spans="1:10" x14ac:dyDescent="0.25">
      <c r="A7" s="3"/>
      <c r="B7" s="3"/>
      <c r="C7" s="3"/>
      <c r="D7" s="3"/>
      <c r="E7" s="3"/>
      <c r="F7" s="3"/>
      <c r="G7" s="3"/>
      <c r="H7" s="3"/>
      <c r="I7" s="3"/>
      <c r="J7" s="3"/>
    </row>
    <row r="8" spans="1:10" x14ac:dyDescent="0.25">
      <c r="A8" s="3"/>
      <c r="B8" s="3"/>
      <c r="C8" s="3"/>
      <c r="D8" s="3"/>
      <c r="E8" s="3"/>
      <c r="F8" s="3"/>
      <c r="G8" s="3"/>
      <c r="H8" s="3"/>
      <c r="I8" s="3"/>
      <c r="J8" s="3"/>
    </row>
    <row r="9" spans="1:10" x14ac:dyDescent="0.25">
      <c r="A9" s="3"/>
      <c r="B9" s="3"/>
      <c r="C9" s="3"/>
      <c r="D9" s="3"/>
      <c r="E9" s="3"/>
      <c r="F9" s="3"/>
      <c r="G9" s="3"/>
      <c r="H9" s="3"/>
      <c r="I9" s="3"/>
      <c r="J9" s="3"/>
    </row>
    <row r="10" spans="1:10" x14ac:dyDescent="0.25">
      <c r="A10" s="3"/>
      <c r="B10" s="3"/>
      <c r="C10" s="3"/>
      <c r="D10" s="3"/>
      <c r="E10" s="3"/>
      <c r="F10" s="3"/>
      <c r="G10" s="3"/>
      <c r="H10" s="3"/>
      <c r="I10" s="3"/>
      <c r="J10" s="3"/>
    </row>
    <row r="11" spans="1:10" x14ac:dyDescent="0.25">
      <c r="A11" s="3"/>
      <c r="B11" s="3"/>
      <c r="C11" s="3"/>
      <c r="D11" s="3"/>
      <c r="E11" s="3"/>
      <c r="F11" s="3"/>
      <c r="G11" s="3"/>
      <c r="H11" s="3"/>
      <c r="I11" s="3"/>
      <c r="J11" s="3"/>
    </row>
    <row r="12" spans="1:10" x14ac:dyDescent="0.25">
      <c r="A12" s="3"/>
      <c r="B12" s="3"/>
      <c r="C12" s="3"/>
      <c r="D12" s="3"/>
      <c r="E12" s="3"/>
      <c r="F12" s="3"/>
      <c r="G12" s="3"/>
      <c r="H12" s="3"/>
      <c r="I12" s="3"/>
      <c r="J12" s="3"/>
    </row>
    <row r="13" spans="1:10" x14ac:dyDescent="0.25">
      <c r="A13" s="3"/>
      <c r="B13" s="3"/>
      <c r="C13" s="3"/>
      <c r="D13" s="3"/>
      <c r="E13" s="3"/>
      <c r="F13" s="3"/>
      <c r="G13" s="3"/>
      <c r="H13" s="3"/>
      <c r="I13" s="3"/>
      <c r="J13" s="3"/>
    </row>
    <row r="14" spans="1:10" x14ac:dyDescent="0.25">
      <c r="A14" s="3"/>
      <c r="B14" s="3"/>
      <c r="C14" s="3"/>
      <c r="D14" s="3"/>
      <c r="E14" s="3"/>
      <c r="F14" s="3"/>
      <c r="G14" s="3"/>
      <c r="H14" s="3"/>
      <c r="I14" s="3"/>
      <c r="J14" s="3"/>
    </row>
    <row r="15" spans="1:10" x14ac:dyDescent="0.25">
      <c r="A15" s="3"/>
      <c r="B15" s="3"/>
      <c r="C15" s="3"/>
      <c r="D15" s="3"/>
      <c r="E15" s="3"/>
      <c r="F15" s="3"/>
      <c r="G15" s="3"/>
      <c r="H15" s="3"/>
      <c r="I15" s="3"/>
      <c r="J15" s="3"/>
    </row>
  </sheetData>
  <pageMargins left="0.70866141732283472" right="0.70866141732283472" top="0.74803149606299213" bottom="0.74803149606299213" header="0.31496062992125984" footer="0.31496062992125984"/>
  <pageSetup paperSize="9" scale="81" orientation="landscape" r:id="rId1"/>
  <headerFooter>
    <oddHeader>&amp;L&amp;G</oddHeader>
    <oddFooter>&amp;LQ-check P.C. &amp;CQ.ggp.P11.21 GG Application Form&amp;Rv10 issue date 25.02.2025</oddFooter>
  </headerFooter>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BE4A9FF3-56AB-4685-880C-21673106344A}">
          <x14:formula1>
            <xm:f>Φύλλο5!$S$1:$S$2</xm:f>
          </x14:formula1>
          <xm:sqref>G2:G24</xm:sqref>
        </x14:dataValidation>
        <x14:dataValidation type="list" allowBlank="1" showInputMessage="1" showErrorMessage="1" xr:uid="{0EA7C902-6849-498E-A26B-CF456F572891}">
          <x14:formula1>
            <xm:f>Φύλλο5!$S$4:$S$5</xm:f>
          </x14:formula1>
          <xm:sqref>H2:H3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06CF3-C6ED-42A0-B6B7-82BFA22AA88A}">
  <sheetPr codeName="Φύλλο9">
    <pageSetUpPr fitToPage="1"/>
  </sheetPr>
  <dimension ref="A1:D34"/>
  <sheetViews>
    <sheetView topLeftCell="A9" workbookViewId="0">
      <selection sqref="A1:D35"/>
    </sheetView>
  </sheetViews>
  <sheetFormatPr defaultRowHeight="15" x14ac:dyDescent="0.25"/>
  <cols>
    <col min="1" max="1" width="19.28515625" customWidth="1"/>
    <col min="2" max="2" width="26.140625" customWidth="1"/>
    <col min="3" max="3" width="33.140625" customWidth="1"/>
    <col min="4" max="4" width="39.42578125" customWidth="1"/>
  </cols>
  <sheetData>
    <row r="1" spans="1:4" x14ac:dyDescent="0.25">
      <c r="A1" s="145" t="s">
        <v>91</v>
      </c>
      <c r="B1" s="145"/>
      <c r="C1" s="145"/>
      <c r="D1" s="145"/>
    </row>
    <row r="2" spans="1:4" ht="15.75" thickBot="1" x14ac:dyDescent="0.3">
      <c r="A2" s="146" t="s">
        <v>92</v>
      </c>
      <c r="B2" s="146"/>
      <c r="C2" s="146"/>
      <c r="D2" s="146"/>
    </row>
    <row r="3" spans="1:4" x14ac:dyDescent="0.25">
      <c r="A3" s="151" t="s">
        <v>93</v>
      </c>
      <c r="B3" s="151" t="s">
        <v>94</v>
      </c>
      <c r="C3" s="15" t="s">
        <v>95</v>
      </c>
      <c r="D3" s="15" t="s">
        <v>97</v>
      </c>
    </row>
    <row r="4" spans="1:4" ht="62.25" customHeight="1" x14ac:dyDescent="0.25">
      <c r="A4" s="152"/>
      <c r="B4" s="152"/>
      <c r="C4" s="16" t="s">
        <v>96</v>
      </c>
      <c r="D4" s="16" t="s">
        <v>98</v>
      </c>
    </row>
    <row r="5" spans="1:4" x14ac:dyDescent="0.25">
      <c r="A5" s="3"/>
      <c r="B5" s="3"/>
      <c r="C5" s="3"/>
      <c r="D5" s="3"/>
    </row>
    <row r="6" spans="1:4" x14ac:dyDescent="0.25">
      <c r="A6" s="3"/>
      <c r="B6" s="3"/>
      <c r="C6" s="3"/>
      <c r="D6" s="3"/>
    </row>
    <row r="7" spans="1:4" x14ac:dyDescent="0.25">
      <c r="A7" s="3"/>
      <c r="B7" s="3"/>
      <c r="C7" s="3"/>
      <c r="D7" s="3"/>
    </row>
    <row r="8" spans="1:4" x14ac:dyDescent="0.25">
      <c r="A8" s="3"/>
      <c r="B8" s="3"/>
      <c r="C8" s="3"/>
      <c r="D8" s="3"/>
    </row>
    <row r="9" spans="1:4" x14ac:dyDescent="0.25">
      <c r="A9" s="3"/>
      <c r="B9" s="3"/>
      <c r="C9" s="3"/>
      <c r="D9" s="3"/>
    </row>
    <row r="10" spans="1:4" x14ac:dyDescent="0.25">
      <c r="A10" s="3"/>
      <c r="B10" s="3"/>
      <c r="C10" s="3"/>
      <c r="D10" s="3"/>
    </row>
    <row r="11" spans="1:4" x14ac:dyDescent="0.25">
      <c r="A11" s="3"/>
      <c r="B11" s="3"/>
      <c r="C11" s="3"/>
      <c r="D11" s="3"/>
    </row>
    <row r="12" spans="1:4" x14ac:dyDescent="0.25">
      <c r="A12" s="3"/>
      <c r="B12" s="3"/>
      <c r="C12" s="3"/>
      <c r="D12" s="3"/>
    </row>
    <row r="13" spans="1:4" x14ac:dyDescent="0.25">
      <c r="A13" s="3"/>
      <c r="B13" s="3"/>
      <c r="C13" s="3"/>
      <c r="D13" s="3"/>
    </row>
    <row r="14" spans="1:4" x14ac:dyDescent="0.25">
      <c r="A14" s="3"/>
      <c r="B14" s="3"/>
      <c r="C14" s="3"/>
      <c r="D14" s="3"/>
    </row>
    <row r="15" spans="1:4" x14ac:dyDescent="0.25">
      <c r="A15" s="3"/>
      <c r="B15" s="3"/>
      <c r="C15" s="3"/>
      <c r="D15" s="3"/>
    </row>
    <row r="16" spans="1:4" x14ac:dyDescent="0.25">
      <c r="A16" s="3"/>
      <c r="B16" s="3"/>
      <c r="C16" s="3"/>
      <c r="D16" s="3"/>
    </row>
    <row r="17" spans="1:4" x14ac:dyDescent="0.25">
      <c r="A17" s="3"/>
      <c r="B17" s="3"/>
      <c r="C17" s="3"/>
      <c r="D17" s="3"/>
    </row>
    <row r="20" spans="1:4" ht="15.75" customHeight="1" x14ac:dyDescent="0.25">
      <c r="A20" s="147" t="s">
        <v>99</v>
      </c>
      <c r="B20" s="147"/>
      <c r="C20" s="147"/>
      <c r="D20" s="147"/>
    </row>
    <row r="21" spans="1:4" x14ac:dyDescent="0.25">
      <c r="A21" s="148" t="s">
        <v>100</v>
      </c>
      <c r="B21" s="148"/>
      <c r="C21" s="88"/>
      <c r="D21" s="88"/>
    </row>
    <row r="22" spans="1:4" x14ac:dyDescent="0.25">
      <c r="A22" s="148" t="s">
        <v>101</v>
      </c>
      <c r="B22" s="148"/>
      <c r="C22" s="88"/>
      <c r="D22" s="88"/>
    </row>
    <row r="23" spans="1:4" x14ac:dyDescent="0.25">
      <c r="A23" s="148" t="s">
        <v>102</v>
      </c>
      <c r="B23" s="148"/>
      <c r="C23" s="88"/>
      <c r="D23" s="88"/>
    </row>
    <row r="24" spans="1:4" ht="75" customHeight="1" x14ac:dyDescent="0.25">
      <c r="A24" s="148" t="s">
        <v>103</v>
      </c>
      <c r="B24" s="148"/>
      <c r="C24" s="148"/>
      <c r="D24" s="148"/>
    </row>
    <row r="25" spans="1:4" x14ac:dyDescent="0.25">
      <c r="A25" s="148" t="s">
        <v>104</v>
      </c>
      <c r="B25" s="148"/>
      <c r="C25" s="128"/>
      <c r="D25" s="130"/>
    </row>
    <row r="26" spans="1:4" x14ac:dyDescent="0.25">
      <c r="A26" s="148" t="s">
        <v>105</v>
      </c>
      <c r="B26" s="148"/>
      <c r="C26" s="128"/>
      <c r="D26" s="130"/>
    </row>
    <row r="29" spans="1:4" ht="30" customHeight="1" x14ac:dyDescent="0.25">
      <c r="A29" s="149" t="s">
        <v>106</v>
      </c>
      <c r="B29" s="150"/>
      <c r="C29" s="17" t="s">
        <v>107</v>
      </c>
    </row>
    <row r="30" spans="1:4" x14ac:dyDescent="0.25">
      <c r="A30" s="143"/>
      <c r="B30" s="144"/>
      <c r="C30" s="18"/>
    </row>
    <row r="31" spans="1:4" x14ac:dyDescent="0.25">
      <c r="A31" s="143"/>
      <c r="B31" s="144"/>
      <c r="C31" s="18"/>
    </row>
    <row r="32" spans="1:4" x14ac:dyDescent="0.25">
      <c r="A32" s="143"/>
      <c r="B32" s="144"/>
      <c r="C32" s="18"/>
    </row>
    <row r="33" spans="1:3" x14ac:dyDescent="0.25">
      <c r="A33" s="143"/>
      <c r="B33" s="144"/>
      <c r="C33" s="18"/>
    </row>
    <row r="34" spans="1:3" x14ac:dyDescent="0.25">
      <c r="A34" s="143"/>
      <c r="B34" s="144"/>
      <c r="C34" s="18"/>
    </row>
  </sheetData>
  <mergeCells count="22">
    <mergeCell ref="A32:B32"/>
    <mergeCell ref="A21:B21"/>
    <mergeCell ref="C21:D21"/>
    <mergeCell ref="A22:B22"/>
    <mergeCell ref="A3:A4"/>
    <mergeCell ref="B3:B4"/>
    <mergeCell ref="A33:B33"/>
    <mergeCell ref="A1:D1"/>
    <mergeCell ref="A2:D2"/>
    <mergeCell ref="A20:D20"/>
    <mergeCell ref="A34:B34"/>
    <mergeCell ref="C22:D22"/>
    <mergeCell ref="A23:B23"/>
    <mergeCell ref="C23:D23"/>
    <mergeCell ref="A24:D24"/>
    <mergeCell ref="A25:B25"/>
    <mergeCell ref="A26:B26"/>
    <mergeCell ref="C25:D25"/>
    <mergeCell ref="C26:D26"/>
    <mergeCell ref="A29:B29"/>
    <mergeCell ref="A31:B31"/>
    <mergeCell ref="A30:B30"/>
  </mergeCells>
  <pageMargins left="0.70866141732283472" right="0.70866141732283472" top="0.74803149606299213" bottom="0.74803149606299213" header="0.31496062992125984" footer="0.31496062992125984"/>
  <pageSetup paperSize="9" scale="73" orientation="portrait" r:id="rId1"/>
  <headerFooter>
    <oddFooter xml:space="preserve">&amp;LQ-check P.C. &amp;CQ.ggp.P11.21 Application form&amp;Rv9 issue date 16.01.2025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98B241-E08E-4AB6-A32A-EB293E2D76B8}">
  <sheetPr>
    <pageSetUpPr fitToPage="1"/>
  </sheetPr>
  <dimension ref="A1:G40"/>
  <sheetViews>
    <sheetView workbookViewId="0">
      <selection activeCell="D8" sqref="D8:E8"/>
    </sheetView>
  </sheetViews>
  <sheetFormatPr defaultRowHeight="15" x14ac:dyDescent="0.25"/>
  <cols>
    <col min="1" max="1" width="17.5703125" customWidth="1"/>
    <col min="2" max="2" width="20.7109375" customWidth="1"/>
    <col min="3" max="3" width="20.42578125" customWidth="1"/>
    <col min="4" max="4" width="22.7109375" customWidth="1"/>
    <col min="5" max="7" width="22.85546875" customWidth="1"/>
  </cols>
  <sheetData>
    <row r="1" spans="1:7" ht="15.75" x14ac:dyDescent="0.25">
      <c r="A1" s="154" t="s">
        <v>630</v>
      </c>
      <c r="B1" s="155"/>
      <c r="C1" s="155"/>
      <c r="D1" s="155"/>
      <c r="E1" s="155"/>
      <c r="F1" s="155"/>
      <c r="G1" s="155"/>
    </row>
    <row r="2" spans="1:7" x14ac:dyDescent="0.25">
      <c r="A2" s="156" t="s">
        <v>631</v>
      </c>
      <c r="B2" s="156"/>
      <c r="C2" s="156"/>
      <c r="D2" s="156"/>
      <c r="E2" s="156"/>
      <c r="F2" s="156"/>
      <c r="G2" s="156"/>
    </row>
    <row r="3" spans="1:7" ht="169.5" customHeight="1" x14ac:dyDescent="0.25">
      <c r="A3" s="157" t="s">
        <v>656</v>
      </c>
      <c r="B3" s="158"/>
      <c r="C3" s="158"/>
      <c r="D3" s="158"/>
      <c r="E3" s="158"/>
      <c r="F3" s="158"/>
      <c r="G3" s="159"/>
    </row>
    <row r="4" spans="1:7" x14ac:dyDescent="0.25">
      <c r="A4" s="74"/>
      <c r="B4" s="75"/>
      <c r="C4" s="75"/>
      <c r="D4" s="75"/>
      <c r="E4" s="75"/>
      <c r="F4" s="75"/>
      <c r="G4" s="75"/>
    </row>
    <row r="5" spans="1:7" ht="23.25" x14ac:dyDescent="0.25">
      <c r="A5" s="160" t="s">
        <v>632</v>
      </c>
      <c r="B5" s="161"/>
      <c r="C5" s="161"/>
      <c r="D5" s="161"/>
      <c r="E5" s="161"/>
      <c r="F5" s="161"/>
      <c r="G5" s="161"/>
    </row>
    <row r="6" spans="1:7" x14ac:dyDescent="0.25">
      <c r="A6" s="74"/>
      <c r="B6" s="75"/>
      <c r="C6" s="75"/>
      <c r="D6" s="75"/>
      <c r="E6" s="75"/>
      <c r="F6" s="75"/>
      <c r="G6" s="75"/>
    </row>
    <row r="7" spans="1:7" ht="23.25" x14ac:dyDescent="0.25">
      <c r="A7" s="162" t="s">
        <v>633</v>
      </c>
      <c r="B7" s="163"/>
      <c r="C7" s="163"/>
      <c r="D7" s="163"/>
      <c r="E7" s="163"/>
      <c r="F7" s="163"/>
      <c r="G7" s="163"/>
    </row>
    <row r="8" spans="1:7" ht="127.5" x14ac:dyDescent="0.25">
      <c r="A8" s="81" t="s">
        <v>634</v>
      </c>
      <c r="B8" s="81" t="s">
        <v>635</v>
      </c>
      <c r="C8" s="82" t="s">
        <v>636</v>
      </c>
      <c r="D8" s="153" t="s">
        <v>637</v>
      </c>
      <c r="E8" s="153"/>
      <c r="F8" s="153" t="s">
        <v>638</v>
      </c>
      <c r="G8" s="153"/>
    </row>
    <row r="9" spans="1:7" x14ac:dyDescent="0.25">
      <c r="A9" s="83"/>
      <c r="B9" s="84"/>
      <c r="C9" s="84"/>
      <c r="D9" s="164"/>
      <c r="E9" s="164"/>
      <c r="F9" s="164"/>
      <c r="G9" s="164"/>
    </row>
    <row r="10" spans="1:7" x14ac:dyDescent="0.25">
      <c r="A10" s="83"/>
      <c r="B10" s="84"/>
      <c r="C10" s="84"/>
      <c r="D10" s="164"/>
      <c r="E10" s="164"/>
      <c r="F10" s="164"/>
      <c r="G10" s="164"/>
    </row>
    <row r="11" spans="1:7" x14ac:dyDescent="0.25">
      <c r="A11" s="83"/>
      <c r="B11" s="84"/>
      <c r="C11" s="84"/>
      <c r="D11" s="164"/>
      <c r="E11" s="164"/>
      <c r="F11" s="164"/>
      <c r="G11" s="164"/>
    </row>
    <row r="12" spans="1:7" x14ac:dyDescent="0.25">
      <c r="A12" s="83"/>
      <c r="B12" s="84"/>
      <c r="C12" s="84"/>
      <c r="D12" s="164"/>
      <c r="E12" s="164"/>
      <c r="F12" s="164"/>
      <c r="G12" s="164"/>
    </row>
    <row r="13" spans="1:7" x14ac:dyDescent="0.25">
      <c r="A13" s="83"/>
      <c r="B13" s="84"/>
      <c r="C13" s="84"/>
      <c r="D13" s="164"/>
      <c r="E13" s="164"/>
      <c r="F13" s="164"/>
      <c r="G13" s="164"/>
    </row>
    <row r="14" spans="1:7" x14ac:dyDescent="0.25">
      <c r="A14" s="76" t="s">
        <v>639</v>
      </c>
      <c r="B14" s="77"/>
      <c r="C14" s="77"/>
      <c r="D14" s="78"/>
      <c r="E14" s="79"/>
      <c r="F14" s="77"/>
      <c r="G14" s="77"/>
    </row>
    <row r="15" spans="1:7" x14ac:dyDescent="0.25">
      <c r="A15" s="80"/>
      <c r="B15" s="80"/>
      <c r="C15" s="80"/>
      <c r="D15" s="80"/>
      <c r="E15" s="80"/>
      <c r="F15" s="80"/>
      <c r="G15" s="80"/>
    </row>
    <row r="16" spans="1:7" x14ac:dyDescent="0.25">
      <c r="A16" s="165" t="s">
        <v>640</v>
      </c>
      <c r="B16" s="166"/>
      <c r="C16" s="166"/>
      <c r="D16" s="166"/>
      <c r="E16" s="166"/>
      <c r="F16" s="166"/>
      <c r="G16" s="167"/>
    </row>
    <row r="17" spans="1:7" ht="76.5" x14ac:dyDescent="0.25">
      <c r="A17" s="82" t="s">
        <v>641</v>
      </c>
      <c r="B17" s="82" t="s">
        <v>642</v>
      </c>
      <c r="C17" s="82" t="s">
        <v>643</v>
      </c>
      <c r="D17" s="82" t="s">
        <v>644</v>
      </c>
      <c r="E17" s="82" t="s">
        <v>645</v>
      </c>
      <c r="F17" s="82" t="s">
        <v>646</v>
      </c>
      <c r="G17" s="82" t="s">
        <v>647</v>
      </c>
    </row>
    <row r="18" spans="1:7" x14ac:dyDescent="0.25">
      <c r="A18" s="84"/>
      <c r="B18" s="85"/>
      <c r="C18" s="86" t="s">
        <v>648</v>
      </c>
      <c r="D18" s="85"/>
      <c r="E18" s="85"/>
      <c r="F18" s="85"/>
      <c r="G18" s="85"/>
    </row>
    <row r="19" spans="1:7" x14ac:dyDescent="0.25">
      <c r="A19" s="84"/>
      <c r="B19" s="85"/>
      <c r="C19" s="86" t="s">
        <v>648</v>
      </c>
      <c r="D19" s="85"/>
      <c r="E19" s="85"/>
      <c r="F19" s="85"/>
      <c r="G19" s="85"/>
    </row>
    <row r="20" spans="1:7" x14ac:dyDescent="0.25">
      <c r="A20" s="84"/>
      <c r="B20" s="85"/>
      <c r="C20" s="86" t="s">
        <v>648</v>
      </c>
      <c r="D20" s="85"/>
      <c r="E20" s="85"/>
      <c r="F20" s="85"/>
      <c r="G20" s="85"/>
    </row>
    <row r="21" spans="1:7" x14ac:dyDescent="0.25">
      <c r="A21" s="84"/>
      <c r="B21" s="85"/>
      <c r="C21" s="86" t="s">
        <v>648</v>
      </c>
      <c r="D21" s="85"/>
      <c r="E21" s="85"/>
      <c r="F21" s="85"/>
      <c r="G21" s="85"/>
    </row>
    <row r="22" spans="1:7" x14ac:dyDescent="0.25">
      <c r="A22" s="76" t="s">
        <v>639</v>
      </c>
      <c r="B22" s="77"/>
      <c r="C22" s="77"/>
      <c r="D22" s="78"/>
      <c r="E22" s="79"/>
      <c r="F22" s="77"/>
      <c r="G22" s="77"/>
    </row>
    <row r="23" spans="1:7" x14ac:dyDescent="0.25">
      <c r="A23" s="80"/>
      <c r="B23" s="80"/>
      <c r="C23" s="80"/>
      <c r="D23" s="80"/>
      <c r="E23" s="80"/>
      <c r="F23" s="80"/>
      <c r="G23" s="80"/>
    </row>
    <row r="24" spans="1:7" x14ac:dyDescent="0.25">
      <c r="A24" s="80"/>
      <c r="B24" s="80"/>
      <c r="C24" s="80"/>
      <c r="D24" s="80"/>
      <c r="E24" s="80"/>
      <c r="F24" s="80"/>
      <c r="G24" s="80"/>
    </row>
    <row r="25" spans="1:7" ht="23.25" x14ac:dyDescent="0.25">
      <c r="A25" s="168" t="s">
        <v>649</v>
      </c>
      <c r="B25" s="169"/>
      <c r="C25" s="169"/>
      <c r="D25" s="169"/>
      <c r="E25" s="169"/>
      <c r="F25" s="169"/>
      <c r="G25" s="169"/>
    </row>
    <row r="26" spans="1:7" ht="51" x14ac:dyDescent="0.25">
      <c r="A26" s="82" t="s">
        <v>650</v>
      </c>
      <c r="B26" s="81" t="s">
        <v>651</v>
      </c>
      <c r="C26" s="81" t="s">
        <v>652</v>
      </c>
      <c r="D26" s="81" t="s">
        <v>653</v>
      </c>
      <c r="E26" s="81" t="s">
        <v>654</v>
      </c>
      <c r="F26" s="82" t="s">
        <v>637</v>
      </c>
      <c r="G26" s="82" t="s">
        <v>655</v>
      </c>
    </row>
    <row r="27" spans="1:7" x14ac:dyDescent="0.25">
      <c r="A27" s="84"/>
      <c r="B27" s="83"/>
      <c r="C27" s="83"/>
      <c r="D27" s="83"/>
      <c r="E27" s="83"/>
      <c r="F27" s="83"/>
      <c r="G27" s="85"/>
    </row>
    <row r="28" spans="1:7" x14ac:dyDescent="0.25">
      <c r="A28" s="84"/>
      <c r="B28" s="83"/>
      <c r="C28" s="83"/>
      <c r="D28" s="83"/>
      <c r="E28" s="83"/>
      <c r="F28" s="83"/>
      <c r="G28" s="85"/>
    </row>
    <row r="29" spans="1:7" x14ac:dyDescent="0.25">
      <c r="A29" s="84"/>
      <c r="B29" s="83"/>
      <c r="C29" s="83"/>
      <c r="D29" s="83"/>
      <c r="E29" s="83"/>
      <c r="F29" s="83"/>
      <c r="G29" s="85"/>
    </row>
    <row r="30" spans="1:7" x14ac:dyDescent="0.25">
      <c r="A30" s="84"/>
      <c r="B30" s="83"/>
      <c r="C30" s="83"/>
      <c r="D30" s="83"/>
      <c r="E30" s="83"/>
      <c r="F30" s="83"/>
      <c r="G30" s="85"/>
    </row>
    <row r="31" spans="1:7" x14ac:dyDescent="0.25">
      <c r="A31" s="84"/>
      <c r="B31" s="83"/>
      <c r="C31" s="83"/>
      <c r="D31" s="83"/>
      <c r="E31" s="83"/>
      <c r="F31" s="83"/>
      <c r="G31" s="85"/>
    </row>
    <row r="32" spans="1:7" x14ac:dyDescent="0.25">
      <c r="A32" s="76" t="s">
        <v>639</v>
      </c>
      <c r="B32" s="77"/>
      <c r="C32" s="77"/>
      <c r="D32" s="78"/>
      <c r="E32" s="79"/>
      <c r="F32" s="77"/>
      <c r="G32" s="77"/>
    </row>
    <row r="33" spans="1:7" x14ac:dyDescent="0.25">
      <c r="A33" s="80"/>
      <c r="B33" s="80"/>
      <c r="C33" s="80"/>
      <c r="D33" s="80"/>
      <c r="E33" s="80"/>
      <c r="F33" s="80"/>
      <c r="G33" s="80"/>
    </row>
    <row r="34" spans="1:7" x14ac:dyDescent="0.25">
      <c r="A34" s="165" t="s">
        <v>640</v>
      </c>
      <c r="B34" s="166"/>
      <c r="C34" s="166"/>
      <c r="D34" s="166"/>
      <c r="E34" s="166"/>
      <c r="F34" s="166"/>
      <c r="G34" s="167"/>
    </row>
    <row r="35" spans="1:7" ht="76.5" x14ac:dyDescent="0.25">
      <c r="A35" s="82" t="s">
        <v>641</v>
      </c>
      <c r="B35" s="82" t="s">
        <v>642</v>
      </c>
      <c r="C35" s="82" t="s">
        <v>643</v>
      </c>
      <c r="D35" s="82" t="s">
        <v>644</v>
      </c>
      <c r="E35" s="82" t="s">
        <v>645</v>
      </c>
      <c r="F35" s="82" t="s">
        <v>646</v>
      </c>
      <c r="G35" s="82" t="s">
        <v>647</v>
      </c>
    </row>
    <row r="36" spans="1:7" x14ac:dyDescent="0.25">
      <c r="A36" s="84"/>
      <c r="B36" s="85"/>
      <c r="C36" s="86" t="s">
        <v>648</v>
      </c>
      <c r="D36" s="85"/>
      <c r="E36" s="85"/>
      <c r="F36" s="85"/>
      <c r="G36" s="85"/>
    </row>
    <row r="37" spans="1:7" x14ac:dyDescent="0.25">
      <c r="A37" s="84"/>
      <c r="B37" s="85"/>
      <c r="C37" s="86" t="s">
        <v>648</v>
      </c>
      <c r="D37" s="85"/>
      <c r="E37" s="85"/>
      <c r="F37" s="85"/>
      <c r="G37" s="85"/>
    </row>
    <row r="38" spans="1:7" x14ac:dyDescent="0.25">
      <c r="A38" s="84"/>
      <c r="B38" s="85"/>
      <c r="C38" s="86" t="s">
        <v>648</v>
      </c>
      <c r="D38" s="85"/>
      <c r="E38" s="85"/>
      <c r="F38" s="85"/>
      <c r="G38" s="85"/>
    </row>
    <row r="39" spans="1:7" x14ac:dyDescent="0.25">
      <c r="A39" s="84"/>
      <c r="B39" s="85"/>
      <c r="C39" s="86" t="s">
        <v>648</v>
      </c>
      <c r="D39" s="85"/>
      <c r="E39" s="85"/>
      <c r="F39" s="85"/>
      <c r="G39" s="85"/>
    </row>
    <row r="40" spans="1:7" x14ac:dyDescent="0.25">
      <c r="A40" s="76" t="s">
        <v>639</v>
      </c>
      <c r="B40" s="77"/>
      <c r="C40" s="77"/>
      <c r="D40" s="78"/>
      <c r="E40" s="79"/>
      <c r="F40" s="77"/>
      <c r="G40" s="77"/>
    </row>
  </sheetData>
  <mergeCells count="20">
    <mergeCell ref="A34:G34"/>
    <mergeCell ref="D12:E12"/>
    <mergeCell ref="F12:G12"/>
    <mergeCell ref="D13:E13"/>
    <mergeCell ref="F13:G13"/>
    <mergeCell ref="A16:G16"/>
    <mergeCell ref="A25:G25"/>
    <mergeCell ref="D9:E9"/>
    <mergeCell ref="F9:G9"/>
    <mergeCell ref="D10:E10"/>
    <mergeCell ref="F10:G10"/>
    <mergeCell ref="D11:E11"/>
    <mergeCell ref="F11:G11"/>
    <mergeCell ref="D8:E8"/>
    <mergeCell ref="F8:G8"/>
    <mergeCell ref="A1:G1"/>
    <mergeCell ref="A2:G2"/>
    <mergeCell ref="A3:G3"/>
    <mergeCell ref="A5:G5"/>
    <mergeCell ref="A7:G7"/>
  </mergeCells>
  <conditionalFormatting sqref="A18:B21">
    <cfRule type="cellIs" dxfId="15" priority="82" operator="equal">
      <formula>""</formula>
    </cfRule>
  </conditionalFormatting>
  <conditionalFormatting sqref="A36:B39">
    <cfRule type="cellIs" dxfId="14" priority="21" operator="equal">
      <formula>""</formula>
    </cfRule>
  </conditionalFormatting>
  <conditionalFormatting sqref="A9:D13">
    <cfRule type="cellIs" dxfId="13" priority="3" operator="equal">
      <formula>""</formula>
    </cfRule>
    <cfRule type="cellIs" dxfId="12" priority="4" operator="equal">
      <formula>"?"</formula>
    </cfRule>
  </conditionalFormatting>
  <conditionalFormatting sqref="A18:G21">
    <cfRule type="cellIs" dxfId="11" priority="83" operator="equal">
      <formula>"?"</formula>
    </cfRule>
  </conditionalFormatting>
  <conditionalFormatting sqref="A27:G31">
    <cfRule type="cellIs" dxfId="10" priority="1" operator="equal">
      <formula>""</formula>
    </cfRule>
    <cfRule type="cellIs" dxfId="9" priority="2" operator="equal">
      <formula>"?"</formula>
    </cfRule>
  </conditionalFormatting>
  <conditionalFormatting sqref="A36:G39">
    <cfRule type="cellIs" dxfId="8" priority="22" operator="equal">
      <formula>"?"</formula>
    </cfRule>
  </conditionalFormatting>
  <conditionalFormatting sqref="C18:C21">
    <cfRule type="cellIs" dxfId="7" priority="90" operator="equal">
      <formula>"SI"</formula>
    </cfRule>
    <cfRule type="cellIs" dxfId="6" priority="91" operator="equal">
      <formula>"NO"</formula>
    </cfRule>
  </conditionalFormatting>
  <conditionalFormatting sqref="C36:C39">
    <cfRule type="cellIs" dxfId="5" priority="29" operator="equal">
      <formula>"SI"</formula>
    </cfRule>
    <cfRule type="cellIs" dxfId="4" priority="30" operator="equal">
      <formula>"NO"</formula>
    </cfRule>
  </conditionalFormatting>
  <conditionalFormatting sqref="D18:G21">
    <cfRule type="cellIs" dxfId="3" priority="93" operator="equal">
      <formula>""</formula>
    </cfRule>
  </conditionalFormatting>
  <conditionalFormatting sqref="D36:G39">
    <cfRule type="cellIs" dxfId="2" priority="32" operator="equal">
      <formula>""</formula>
    </cfRule>
  </conditionalFormatting>
  <conditionalFormatting sqref="F9:F13">
    <cfRule type="cellIs" dxfId="1" priority="17" operator="equal">
      <formula>""</formula>
    </cfRule>
    <cfRule type="cellIs" dxfId="0" priority="18" operator="equal">
      <formula>"?"</formula>
    </cfRule>
  </conditionalFormatting>
  <dataValidations count="2">
    <dataValidation type="list" allowBlank="1" showInputMessage="1" showErrorMessage="1" sqref="C18:C21" xr:uid="{1E172C4E-E588-46A2-90FD-354C7ABADDBF}">
      <formula1>"?,YES,NO"</formula1>
    </dataValidation>
    <dataValidation type="list" allowBlank="1" showInputMessage="1" showErrorMessage="1" sqref="C36:C39" xr:uid="{02EBBF02-3A2A-4363-9B3D-F14764361373}">
      <formula1>"?YES,NO"</formula1>
    </dataValidation>
  </dataValidations>
  <pageMargins left="0.70866141732283472" right="0.70866141732283472" top="0.74803149606299213" bottom="0.74803149606299213" header="0.31496062992125984" footer="0.31496062992125984"/>
  <pageSetup paperSize="9" scale="87" fitToHeight="0" orientation="landscape" r:id="rId1"/>
  <headerFooter>
    <oddFooter xml:space="preserve">&amp;LQ-check P.C. &amp;CQ.ggp.P11.21 GG Application Form &amp;RV.10 Issue date 25.02.2025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4226BE-8388-48ED-B2BC-7CCD4D634845}">
  <sheetPr>
    <pageSetUpPr fitToPage="1"/>
  </sheetPr>
  <dimension ref="A1:N15"/>
  <sheetViews>
    <sheetView tabSelected="1" workbookViewId="0">
      <selection activeCell="M2" sqref="M2"/>
    </sheetView>
  </sheetViews>
  <sheetFormatPr defaultRowHeight="15" x14ac:dyDescent="0.25"/>
  <cols>
    <col min="1" max="2" width="18" customWidth="1"/>
    <col min="3" max="3" width="19.85546875" customWidth="1"/>
    <col min="4" max="4" width="17.5703125" customWidth="1"/>
    <col min="5" max="5" width="16.140625" customWidth="1"/>
    <col min="6" max="6" width="23.85546875" customWidth="1"/>
    <col min="7" max="7" width="19.42578125" customWidth="1"/>
    <col min="8" max="8" width="14.7109375" customWidth="1"/>
    <col min="10" max="10" width="12.85546875" customWidth="1"/>
    <col min="12" max="13" width="15.140625" customWidth="1"/>
    <col min="14" max="14" width="12" customWidth="1"/>
  </cols>
  <sheetData>
    <row r="1" spans="1:14" ht="63.75" x14ac:dyDescent="0.25">
      <c r="A1" s="23" t="s">
        <v>548</v>
      </c>
      <c r="B1" s="24" t="s">
        <v>561</v>
      </c>
      <c r="C1" s="24" t="s">
        <v>83</v>
      </c>
      <c r="D1" s="24" t="s">
        <v>550</v>
      </c>
      <c r="E1" s="24" t="s">
        <v>551</v>
      </c>
      <c r="F1" s="24" t="s">
        <v>556</v>
      </c>
      <c r="G1" s="24" t="s">
        <v>552</v>
      </c>
      <c r="H1" s="24" t="s">
        <v>553</v>
      </c>
      <c r="I1" s="63" t="s">
        <v>554</v>
      </c>
      <c r="J1" s="63" t="s">
        <v>555</v>
      </c>
      <c r="K1" s="63" t="s">
        <v>557</v>
      </c>
      <c r="L1" s="63" t="s">
        <v>559</v>
      </c>
      <c r="M1" s="63" t="s">
        <v>560</v>
      </c>
      <c r="N1" s="63" t="s">
        <v>558</v>
      </c>
    </row>
    <row r="2" spans="1:14" x14ac:dyDescent="0.25">
      <c r="A2" s="3"/>
      <c r="B2" s="4"/>
      <c r="C2" s="3"/>
      <c r="D2" s="3"/>
      <c r="E2" s="3"/>
      <c r="F2" s="3"/>
      <c r="G2" s="3"/>
      <c r="H2" s="3"/>
      <c r="I2" s="3"/>
      <c r="J2" s="4"/>
      <c r="K2" s="3"/>
      <c r="L2" s="3"/>
      <c r="M2" s="3"/>
      <c r="N2" s="3"/>
    </row>
    <row r="3" spans="1:14" x14ac:dyDescent="0.25">
      <c r="A3" s="3"/>
      <c r="B3" s="4"/>
      <c r="C3" s="3"/>
      <c r="D3" s="3"/>
      <c r="E3" s="3"/>
      <c r="F3" s="3"/>
      <c r="G3" s="3"/>
      <c r="H3" s="3"/>
      <c r="I3" s="3"/>
      <c r="J3" s="4"/>
      <c r="K3" s="3"/>
      <c r="L3" s="3"/>
      <c r="M3" s="3"/>
      <c r="N3" s="3"/>
    </row>
    <row r="4" spans="1:14" x14ac:dyDescent="0.25">
      <c r="A4" s="3"/>
      <c r="B4" s="4"/>
      <c r="C4" s="3"/>
      <c r="D4" s="3"/>
      <c r="E4" s="3"/>
      <c r="F4" s="3"/>
      <c r="G4" s="3"/>
      <c r="H4" s="3"/>
      <c r="I4" s="3"/>
      <c r="J4" s="4"/>
      <c r="K4" s="3"/>
      <c r="L4" s="3"/>
      <c r="M4" s="3"/>
      <c r="N4" s="3"/>
    </row>
    <row r="5" spans="1:14" x14ac:dyDescent="0.25">
      <c r="A5" s="3"/>
      <c r="B5" s="4"/>
      <c r="C5" s="3"/>
      <c r="D5" s="3"/>
      <c r="E5" s="3"/>
      <c r="F5" s="3"/>
      <c r="G5" s="3"/>
      <c r="H5" s="3"/>
      <c r="I5" s="3"/>
      <c r="J5" s="4"/>
      <c r="K5" s="3"/>
      <c r="L5" s="3"/>
      <c r="M5" s="3"/>
      <c r="N5" s="3"/>
    </row>
    <row r="6" spans="1:14" x14ac:dyDescent="0.25">
      <c r="A6" s="3"/>
      <c r="B6" s="4"/>
      <c r="C6" s="3"/>
      <c r="D6" s="3"/>
      <c r="E6" s="3"/>
      <c r="F6" s="3"/>
      <c r="G6" s="3"/>
      <c r="H6" s="3"/>
      <c r="I6" s="3"/>
      <c r="J6" s="4"/>
      <c r="K6" s="3"/>
      <c r="L6" s="3"/>
      <c r="M6" s="3"/>
      <c r="N6" s="3"/>
    </row>
    <row r="7" spans="1:14" x14ac:dyDescent="0.25">
      <c r="A7" s="3"/>
      <c r="B7" s="4"/>
      <c r="C7" s="3"/>
      <c r="D7" s="3"/>
      <c r="E7" s="3"/>
      <c r="F7" s="3"/>
      <c r="G7" s="3"/>
      <c r="H7" s="3"/>
      <c r="I7" s="3"/>
      <c r="J7" s="4"/>
      <c r="K7" s="3"/>
      <c r="L7" s="3"/>
      <c r="M7" s="3"/>
      <c r="N7" s="3"/>
    </row>
    <row r="8" spans="1:14" x14ac:dyDescent="0.25">
      <c r="A8" s="3"/>
      <c r="B8" s="4"/>
      <c r="C8" s="3"/>
      <c r="D8" s="3"/>
      <c r="E8" s="3"/>
      <c r="F8" s="3"/>
      <c r="G8" s="3"/>
      <c r="H8" s="3"/>
      <c r="I8" s="3"/>
      <c r="J8" s="4"/>
      <c r="K8" s="3"/>
      <c r="L8" s="3"/>
      <c r="M8" s="3"/>
      <c r="N8" s="3"/>
    </row>
    <row r="9" spans="1:14" x14ac:dyDescent="0.25">
      <c r="A9" s="3"/>
      <c r="B9" s="4"/>
      <c r="C9" s="3"/>
      <c r="D9" s="3"/>
      <c r="E9" s="3"/>
      <c r="F9" s="3"/>
      <c r="G9" s="3"/>
      <c r="H9" s="3"/>
      <c r="I9" s="3"/>
      <c r="J9" s="4"/>
      <c r="K9" s="3"/>
      <c r="L9" s="3"/>
      <c r="M9" s="3"/>
      <c r="N9" s="3"/>
    </row>
    <row r="10" spans="1:14" x14ac:dyDescent="0.25">
      <c r="A10" s="3"/>
      <c r="B10" s="4"/>
      <c r="C10" s="3"/>
      <c r="D10" s="3"/>
      <c r="E10" s="3"/>
      <c r="F10" s="3"/>
      <c r="G10" s="3"/>
      <c r="H10" s="3"/>
      <c r="I10" s="3"/>
      <c r="J10" s="4"/>
      <c r="K10" s="3"/>
      <c r="L10" s="3"/>
      <c r="M10" s="3"/>
      <c r="N10" s="3"/>
    </row>
    <row r="11" spans="1:14" x14ac:dyDescent="0.25">
      <c r="A11" s="3"/>
      <c r="B11" s="4"/>
      <c r="C11" s="3"/>
      <c r="D11" s="3"/>
      <c r="E11" s="3"/>
      <c r="F11" s="3"/>
      <c r="G11" s="3"/>
      <c r="H11" s="3"/>
      <c r="I11" s="3"/>
      <c r="J11" s="4"/>
      <c r="K11" s="3"/>
      <c r="L11" s="3"/>
      <c r="M11" s="3"/>
      <c r="N11" s="3"/>
    </row>
    <row r="12" spans="1:14" x14ac:dyDescent="0.25">
      <c r="A12" s="3"/>
      <c r="B12" s="4"/>
      <c r="C12" s="3"/>
      <c r="D12" s="3"/>
      <c r="E12" s="3"/>
      <c r="F12" s="3"/>
      <c r="G12" s="3"/>
      <c r="H12" s="3"/>
      <c r="I12" s="3"/>
      <c r="J12" s="4"/>
      <c r="K12" s="3"/>
      <c r="L12" s="3"/>
      <c r="M12" s="3"/>
      <c r="N12" s="3"/>
    </row>
    <row r="13" spans="1:14" x14ac:dyDescent="0.25">
      <c r="A13" s="3"/>
      <c r="B13" s="4"/>
      <c r="C13" s="3"/>
      <c r="D13" s="3"/>
      <c r="E13" s="3"/>
      <c r="F13" s="3"/>
      <c r="G13" s="3"/>
      <c r="H13" s="3"/>
      <c r="I13" s="3"/>
      <c r="J13" s="4"/>
      <c r="K13" s="3"/>
      <c r="L13" s="3"/>
      <c r="M13" s="3"/>
      <c r="N13" s="3"/>
    </row>
    <row r="14" spans="1:14" x14ac:dyDescent="0.25">
      <c r="A14" s="3"/>
      <c r="B14" s="4"/>
      <c r="C14" s="3"/>
      <c r="D14" s="3"/>
      <c r="E14" s="3"/>
      <c r="F14" s="3"/>
      <c r="G14" s="3"/>
      <c r="H14" s="3"/>
      <c r="I14" s="3"/>
      <c r="J14" s="4"/>
      <c r="K14" s="3"/>
      <c r="L14" s="3"/>
      <c r="M14" s="3"/>
      <c r="N14" s="3"/>
    </row>
    <row r="15" spans="1:14" ht="17.25" customHeight="1" x14ac:dyDescent="0.25">
      <c r="A15" s="170" t="s">
        <v>549</v>
      </c>
      <c r="B15" s="170"/>
      <c r="C15" s="170"/>
      <c r="D15" s="170"/>
      <c r="E15" s="170"/>
      <c r="F15" s="170"/>
      <c r="G15" s="170"/>
      <c r="H15" s="170"/>
      <c r="I15" s="170"/>
      <c r="J15" s="170"/>
      <c r="K15" s="170"/>
      <c r="L15" s="170"/>
      <c r="M15" s="170"/>
      <c r="N15" s="170"/>
    </row>
  </sheetData>
  <mergeCells count="1">
    <mergeCell ref="A15:N15"/>
  </mergeCells>
  <pageMargins left="0.70866141732283472" right="0.70866141732283472" top="0.74803149606299213" bottom="0.74803149606299213" header="0.31496062992125984" footer="0.31496062992125984"/>
  <pageSetup paperSize="9" scale="59" fitToHeight="0" orientation="landscape" r:id="rId1"/>
  <headerFooter>
    <oddFooter>&amp;LQ-check P.C. &amp;CQ.ggp.P11.21 GG Application Form&amp;RV10 issue date 25.02.2025</oddFooter>
  </headerFooter>
  <extLst>
    <ext xmlns:x14="http://schemas.microsoft.com/office/spreadsheetml/2009/9/main" uri="{CCE6A557-97BC-4b89-ADB6-D9C93CAAB3DF}">
      <x14:dataValidations xmlns:xm="http://schemas.microsoft.com/office/excel/2006/main" count="5">
        <x14:dataValidation type="list" allowBlank="1" showInputMessage="1" showErrorMessage="1" xr:uid="{A6D18BA6-11E0-408A-B823-2A5622409E2B}">
          <x14:formula1>
            <xm:f>Φύλλο5!$W$1:$W$6</xm:f>
          </x14:formula1>
          <xm:sqref>F2:F14</xm:sqref>
        </x14:dataValidation>
        <x14:dataValidation type="list" allowBlank="1" showInputMessage="1" showErrorMessage="1" xr:uid="{5B5D8B3A-8891-4CC8-B22F-582DD9F37FB2}">
          <x14:formula1>
            <xm:f>Φύλλο5!$A$62:$A$66</xm:f>
          </x14:formula1>
          <xm:sqref>B2:B14</xm:sqref>
        </x14:dataValidation>
        <x14:dataValidation type="list" allowBlank="1" showInputMessage="1" showErrorMessage="1" xr:uid="{522B8F09-5291-4AF3-8C85-5111FC850880}">
          <x14:formula1>
            <xm:f>Φύλλο5!$A$66:$A$71</xm:f>
          </x14:formula1>
          <xm:sqref>J2:J14</xm:sqref>
        </x14:dataValidation>
        <x14:dataValidation type="list" allowBlank="1" showInputMessage="1" showErrorMessage="1" xr:uid="{6341D9B4-5DE7-4FAF-8DE6-AF8728E5DA49}">
          <x14:formula1>
            <xm:f>Φύλλο5!$W$1:$W$5</xm:f>
          </x14:formula1>
          <xm:sqref>K2:K14</xm:sqref>
        </x14:dataValidation>
        <x14:dataValidation type="list" allowBlank="1" showInputMessage="1" showErrorMessage="1" xr:uid="{CC569161-C5D9-49BA-AD27-9A0AFE8179D1}">
          <x14:formula1>
            <xm:f>Φύλλο5!$W$1:$W$4</xm:f>
          </x14:formula1>
          <xm:sqref>L2:L14</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o E A A B Q S w M E F A A C A A g A j I A 3 W k 8 v J x u n A A A A 9 g A A A B I A H A B D b 2 5 m a W c v U G F j a 2 F n Z S 5 4 b W w g o h g A K K A U A A A A A A A A A A A A A A A A A A A A A A A A A A A A h Y 9 L D o I w G I S v Q r q n D 0 h 8 k J + y c O F G E q O J c d v U C o 1 Q D C 2 W u 7 n w S F 5 B j K L u X M 7 M N 8 n M / X q D r K + r 4 K J a q x u T I o Y p C p S R z U G b I k W d O 4 Y z l H F Y C 3 k S h Q o G 2 N i k t z p F p X P n h B D v P f Y x b t q C R J Q y s s 9 X W 1 m q W o T a W C e M V O j T O v x v I Q 6 7 1 x g e Y R b P M Z t O M A U y m p B r 8 w W i Y e 8 z / T F h 0 V W u a x V X V b j c A B k l k P c H / g B Q S w M E F A A C A A g A j I A 3 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y A N 1 q H / H p r E Q E A A H o E A A A T A B w A R m 9 y b X V s Y X M v U 2 V j d G l v b j E u b S C i G A A o o B Q A A A A A A A A A A A A A A A A A A A A A A A A A A A A r T k 0 u y c z P U w i G 0 I b W v F y 8 X M U Z i U W p K Q r n F p x b f 2 7 v u Y 3 n d p 3 b e L 7 J U M F W I S e 1 h J d L A Q j O L T j f e G 7 / u b X n d p / b e r 7 1 f P O 5 7 U B Z 1 4 r k 1 B w 9 5 9 K i o t S 8 k v D 8 o u y k / P x s D c 3 q a L / E 3 F R b J T T j l G J r o 5 3 z 8 0 q A a m N 1 I K Y q K 5 2 b C D R x N 1 D N 5 n P r F M 6 3 n O 8 9 3 3 B u / / l W J a D p I Y l J O a l 6 I U W J e c V p + U W 5 z v k 5 p b l 5 I Z U F q c U a m K 7 R q a 5 W O r f 4 f M u 5 d U C x 7 Y Z K O g o l Q J U K i X m V t T o K y F J G u K W M c U u Z 4 J Y y x S 1 l h l v K H L e U B W 4 p S 9 x S h g Z 4 5 P C E h y F K g N R q 8 n J l 5 h G K H N x p x p i 6 a c Z 4 I N J M S W p F y W i i o X 6 i A Q B Q S w E C L Q A U A A I A C A C M g D d a T y 8 n G 6 c A A A D 2 A A A A E g A A A A A A A A A A A A A A A A A A A A A A Q 2 9 u Z m l n L 1 B h Y 2 t h Z 2 U u e G 1 s U E s B A i 0 A F A A C A A g A j I A 3 W g / K 6 a u k A A A A 6 Q A A A B M A A A A A A A A A A A A A A A A A 8 w A A A F t D b 2 5 0 Z W 5 0 X 1 R 5 c G V z X S 5 4 b W x Q S w E C L Q A U A A I A C A C M g D d a h / x 6 a x E B A A B 6 B A A A E w A A A A A A A A A A A A A A A A D k A Q A A R m 9 y b X V s Y X M v U 2 V j d G l v b j E u b V B L B Q Y A A A A A A w A D A M I A A A B C 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H H w A A A A A A A G U f 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N F J U E w J U N F J U F G J U N F J U J E J U N F J U I x J U N F J U J B J U N F J U I x J U N G J T g y 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l k Z m Q x M 2 I y L T J l O T I t N D N m M C 0 4 N 2 E z L W N m N m E 1 N j M x N T c 5 N y I g L z 4 8 R W 5 0 c n k g V H l w Z T 0 i T m F 2 a W d h d G l v b l N 0 Z X B O Y W 1 l I i B W Y W x 1 Z T 0 i c 8 6 g z r X P g c 6 5 z q 7 O s 8 6 3 z 4 P O t 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S I g L z 4 8 R W 5 0 c n k g V H l w Z T 0 i R m l s b E V y c m 9 y Q 2 9 k Z S I g V m F s d W U 9 I n N V b m t u b 3 d u I i A v P j x F b n R y e S B U e X B l P S J G a W x s R X J y b 3 J D b 3 V u d C I g V m F s d W U 9 I m w w I i A v P j x F b n R y e S B U e X B l P S J G a W x s T G F z d F V w Z G F 0 Z W Q i I F Z h b H V l P S J k M j A y N S 0 w M S 0 y M 1 Q x M z o 1 O D o x N y 4 0 O T Q 3 M z c 2 W i I g L z 4 8 R W 5 0 c n k g V H l w Z T 0 i R m l s b E N v b H V t b l R 5 c G V z I i B W Y W x 1 Z T 0 i c 0 F B Q U F B Q U F B Q U F B Q U F B Q U E i I C 8 + P E V u d H J 5 I F R 5 c G U 9 I k Z p b G x D b 2 x 1 b W 5 O Y W 1 l c y I g V m F s d W U 9 I n N b J n F 1 b 3 Q 7 z q P P h M 6 u z r v O t z E m c X V v d D s s J n F 1 b 3 Q 7 z q P P h M 6 u z r v O t z I m c X V v d D s s J n F 1 b 3 Q 7 z q P P h M 6 u z r v O t z M m c X V v d D s s J n F 1 b 3 Q 7 z q P P h M 6 u z r v O t z Q m c X V v d D s s J n F 1 b 3 Q 7 z q P P h M 6 u z r v O t z U m c X V v d D s s J n F 1 b 3 Q 7 z q P P h M 6 u z r v O t z Y m c X V v d D s s J n F 1 b 3 Q 7 z q P P h M 6 u z r v O t z c m c X V v d D s s J n F 1 b 3 Q 7 z q P P h M 6 u z r v O t z g m c X V v d D s s J n F 1 b 3 Q 7 z q P P h M 6 u z r v O t z k m c X V v d D s s J n F 1 b 3 Q 7 z q P P h M 6 u z r v O t z E w J n F 1 b 3 Q 7 L C Z x d W 9 0 O 8 6 j z 4 T O r s 6 7 z r c x M S Z x d W 9 0 O y w m c X V v d D v O o 8 + E z q 7 O u 8 6 3 M T I 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z q D O r 8 6 9 z r H O u s 6 x z 4 I x L 0 F 1 d G 9 S Z W 1 v d m V k Q 2 9 s d W 1 u c z E u e 8 6 j z 4 T O r s 6 7 z r c x L D B 9 J n F 1 b 3 Q 7 L C Z x d W 9 0 O 1 N l Y 3 R p b 2 4 x L 8 6 g z q / O v c 6 x z r r O s c + C M S 9 B d X R v U m V t b 3 Z l Z E N v b H V t b n M x L n v O o 8 + E z q 7 O u 8 6 3 M i w x f S Z x d W 9 0 O y w m c X V v d D t T Z W N 0 a W 9 u M S / O o M 6 v z r 3 O s c 6 6 z r H P g j E v Q X V 0 b 1 J l b W 9 2 Z W R D b 2 x 1 b W 5 z M S 5 7 z q P P h M 6 u z r v O t z M s M n 0 m c X V v d D s s J n F 1 b 3 Q 7 U 2 V j d G l v b j E v z q D O r 8 6 9 z r H O u s 6 x z 4 I x L 0 F 1 d G 9 S Z W 1 v d m V k Q 2 9 s d W 1 u c z E u e 8 6 j z 4 T O r s 6 7 z r c 0 L D N 9 J n F 1 b 3 Q 7 L C Z x d W 9 0 O 1 N l Y 3 R p b 2 4 x L 8 6 g z q / O v c 6 x z r r O s c + C M S 9 B d X R v U m V t b 3 Z l Z E N v b H V t b n M x L n v O o 8 + E z q 7 O u 8 6 3 N S w 0 f S Z x d W 9 0 O y w m c X V v d D t T Z W N 0 a W 9 u M S / O o M 6 v z r 3 O s c 6 6 z r H P g j E v Q X V 0 b 1 J l b W 9 2 Z W R D b 2 x 1 b W 5 z M S 5 7 z q P P h M 6 u z r v O t z Y s N X 0 m c X V v d D s s J n F 1 b 3 Q 7 U 2 V j d G l v b j E v z q D O r 8 6 9 z r H O u s 6 x z 4 I x L 0 F 1 d G 9 S Z W 1 v d m V k Q 2 9 s d W 1 u c z E u e 8 6 j z 4 T O r s 6 7 z r c 3 L D Z 9 J n F 1 b 3 Q 7 L C Z x d W 9 0 O 1 N l Y 3 R p b 2 4 x L 8 6 g z q / O v c 6 x z r r O s c + C M S 9 B d X R v U m V t b 3 Z l Z E N v b H V t b n M x L n v O o 8 + E z q 7 O u 8 6 3 O C w 3 f S Z x d W 9 0 O y w m c X V v d D t T Z W N 0 a W 9 u M S / O o M 6 v z r 3 O s c 6 6 z r H P g j E v Q X V 0 b 1 J l b W 9 2 Z W R D b 2 x 1 b W 5 z M S 5 7 z q P P h M 6 u z r v O t z k s O H 0 m c X V v d D s s J n F 1 b 3 Q 7 U 2 V j d G l v b j E v z q D O r 8 6 9 z r H O u s 6 x z 4 I x L 0 F 1 d G 9 S Z W 1 v d m V k Q 2 9 s d W 1 u c z E u e 8 6 j z 4 T O r s 6 7 z r c x M C w 5 f S Z x d W 9 0 O y w m c X V v d D t T Z W N 0 a W 9 u M S / O o M 6 v z r 3 O s c 6 6 z r H P g j E v Q X V 0 b 1 J l b W 9 2 Z W R D b 2 x 1 b W 5 z M S 5 7 z q P P h M 6 u z r v O t z E x L D E w f S Z x d W 9 0 O y w m c X V v d D t T Z W N 0 a W 9 u M S / O o M 6 v z r 3 O s c 6 6 z r H P g j E v Q X V 0 b 1 J l b W 9 2 Z W R D b 2 x 1 b W 5 z M S 5 7 z q P P h M 6 u z r v O t z E y L D E x f S Z x d W 9 0 O 1 0 s J n F 1 b 3 Q 7 Q 2 9 s d W 1 u Q 2 9 1 b n Q m c X V v d D s 6 M T I s J n F 1 b 3 Q 7 S 2 V 5 Q 2 9 s d W 1 u T m F t Z X M m c X V v d D s 6 W 1 0 s J n F 1 b 3 Q 7 Q 2 9 s d W 1 u S W R l b n R p d G l l c y Z x d W 9 0 O z p b J n F 1 b 3 Q 7 U 2 V j d G l v b j E v z q D O r 8 6 9 z r H O u s 6 x z 4 I x L 0 F 1 d G 9 S Z W 1 v d m V k Q 2 9 s d W 1 u c z E u e 8 6 j z 4 T O r s 6 7 z r c x L D B 9 J n F 1 b 3 Q 7 L C Z x d W 9 0 O 1 N l Y 3 R p b 2 4 x L 8 6 g z q / O v c 6 x z r r O s c + C M S 9 B d X R v U m V t b 3 Z l Z E N v b H V t b n M x L n v O o 8 + E z q 7 O u 8 6 3 M i w x f S Z x d W 9 0 O y w m c X V v d D t T Z W N 0 a W 9 u M S / O o M 6 v z r 3 O s c 6 6 z r H P g j E v Q X V 0 b 1 J l b W 9 2 Z W R D b 2 x 1 b W 5 z M S 5 7 z q P P h M 6 u z r v O t z M s M n 0 m c X V v d D s s J n F 1 b 3 Q 7 U 2 V j d G l v b j E v z q D O r 8 6 9 z r H O u s 6 x z 4 I x L 0 F 1 d G 9 S Z W 1 v d m V k Q 2 9 s d W 1 u c z E u e 8 6 j z 4 T O r s 6 7 z r c 0 L D N 9 J n F 1 b 3 Q 7 L C Z x d W 9 0 O 1 N l Y 3 R p b 2 4 x L 8 6 g z q / O v c 6 x z r r O s c + C M S 9 B d X R v U m V t b 3 Z l Z E N v b H V t b n M x L n v O o 8 + E z q 7 O u 8 6 3 N S w 0 f S Z x d W 9 0 O y w m c X V v d D t T Z W N 0 a W 9 u M S / O o M 6 v z r 3 O s c 6 6 z r H P g j E v Q X V 0 b 1 J l b W 9 2 Z W R D b 2 x 1 b W 5 z M S 5 7 z q P P h M 6 u z r v O t z Y s N X 0 m c X V v d D s s J n F 1 b 3 Q 7 U 2 V j d G l v b j E v z q D O r 8 6 9 z r H O u s 6 x z 4 I x L 0 F 1 d G 9 S Z W 1 v d m V k Q 2 9 s d W 1 u c z E u e 8 6 j z 4 T O r s 6 7 z r c 3 L D Z 9 J n F 1 b 3 Q 7 L C Z x d W 9 0 O 1 N l Y 3 R p b 2 4 x L 8 6 g z q / O v c 6 x z r r O s c + C M S 9 B d X R v U m V t b 3 Z l Z E N v b H V t b n M x L n v O o 8 + E z q 7 O u 8 6 3 O C w 3 f S Z x d W 9 0 O y w m c X V v d D t T Z W N 0 a W 9 u M S / O o M 6 v z r 3 O s c 6 6 z r H P g j E v Q X V 0 b 1 J l b W 9 2 Z W R D b 2 x 1 b W 5 z M S 5 7 z q P P h M 6 u z r v O t z k s O H 0 m c X V v d D s s J n F 1 b 3 Q 7 U 2 V j d G l v b j E v z q D O r 8 6 9 z r H O u s 6 x z 4 I x L 0 F 1 d G 9 S Z W 1 v d m V k Q 2 9 s d W 1 u c z E u e 8 6 j z 4 T O r s 6 7 z r c x M C w 5 f S Z x d W 9 0 O y w m c X V v d D t T Z W N 0 a W 9 u M S / O o M 6 v z r 3 O s c 6 6 z r H P g j E v Q X V 0 b 1 J l b W 9 2 Z W R D b 2 x 1 b W 5 z M S 5 7 z q P P h M 6 u z r v O t z E x L D E w f S Z x d W 9 0 O y w m c X V v d D t T Z W N 0 a W 9 u M S / O o M 6 v z r 3 O s c 6 6 z r H P g j E v Q X V 0 b 1 J l b W 9 2 Z W R D b 2 x 1 b W 5 z M S 5 7 z q P P h M 6 u z r v O t z E y L D E x f S Z x d W 9 0 O 1 0 s J n F 1 b 3 Q 7 U m V s Y X R p b 2 5 z a G l w S W 5 m b y Z x d W 9 0 O z p b X X 0 i I C 8 + P C 9 T d G F i b G V F b n R y a W V z P j w v S X R l b T 4 8 S X R l b T 4 8 S X R l b U x v Y 2 F 0 a W 9 u P j x J d G V t V H l w Z T 5 G b 3 J t d W x h P C 9 J d G V t V H l w Z T 4 8 S X R l b V B h d G g + U 2 V j d G l v b j E v J U N F J U E w J U N F J U F G J U N F J U J E J U N F J U I x J U N F J U J B J U N F J U I x J U N G J T g y M S 8 l Q 0 U l Q T A l Q 0 Y l O D E l Q 0 U l Q k Y l Q 0 U l Q U Q l Q 0 U l Q k I l Q 0 U l Q j U l Q 0 Y l O D U l Q 0 Y l O D M l Q 0 U l Q j c 8 L 0 l 0 Z W 1 Q Y X R o P j w v S X R l b U x v Y 2 F 0 a W 9 u P j x T d G F i b G V F b n R y a W V z I C 8 + P C 9 J d G V t P j x J d G V t P j x J d G V t T G 9 j Y X R p b 2 4 + P E l 0 Z W 1 U e X B l P k Z v c m 1 1 b G E 8 L 0 l 0 Z W 1 U e X B l P j x J d G V t U G F 0 a D 5 T Z W N 0 a W 9 u M S 8 l Q 0 U l Q T A l Q 0 U l Q U Y l Q 0 U l Q k Q l Q 0 U l Q j E l Q 0 U l Q k E l Q 0 U l Q j E l Q 0 Y l O D I x L y V D R S U 5 M S V D R S V C Q i V D R S V C Q i V D R S V C M S V D R S V C M y V D R S V B R S U y M C V D R i U 4 N C V D R i U 4 R C V D R i U 4 M C V D R S V C R i V D R i U 4 N T w v S X R l b V B h d G g + P C 9 J d G V t T G 9 j Y X R p b 2 4 + P F N 0 Y W J s Z U V u d H J p Z X M g L z 4 8 L 0 l 0 Z W 0 + P E l 0 Z W 0 + P E l 0 Z W 1 M b 2 N h d G l v b j 4 8 S X R l b V R 5 c G U + R m 9 y b X V s Y T w v S X R l b V R 5 c G U + P E l 0 Z W 1 Q Y X R o P l N l Y 3 R p b 2 4 x L y V D R S V B M C V D R S V B R i V D R S V C R C V D R S V C M S V D R S V C Q S V D R S V C M S V D R i U 4 M j 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0 Z j E 0 Y j d m Z C 1 h N 2 U z L T R i M z Y t Y T Z l M S 0 z Y m Y 1 M G R l Y z Q 4 Z m U i I C 8 + P E V u d H J 5 I F R 5 c G U 9 I k J 1 Z m Z l c k 5 l e H R S Z W Z y Z X N o I i B W Y W x 1 Z T 0 i b D E i I C 8 + P E V u d H J 5 I F R 5 c G U 9 I l J l c 3 V s d F R 5 c G U i I F Z h b H V l P S J z V G F i b G U i I C 8 + P E V u d H J 5 I F R 5 c G U 9 I k 5 h b W V V c G R h d G V k Q W Z 0 Z X J G a W x s I i B W Y W x 1 Z T 0 i b D A i I C 8 + P E V u d H J 5 I F R 5 c G U 9 I k 5 h d m l n Y X R p b 2 5 T d G V w T m F t Z S I g V m F s d W U 9 I n P O o M 6 1 z 4 H O u c 6 u z r P O t 8 + D z r c i I C 8 + P E V u d H J 5 I F R 5 c G U 9 I k Z p b G x l Z E N v b X B s Z X R l U m V z d W x 0 V G 9 X b 3 J r c 2 h l Z X Q i I F Z h b H V l P S J s M S I g L z 4 8 R W 5 0 c n k g V H l w Z T 0 i Q W R k Z W R U b 0 R h d G F N b 2 R l b C I g V m F s d W U 9 I m w w I i A v P j x F b n R y e S B U e X B l P S J G a W x s Q 2 9 1 b n Q i I F Z h b H V l P S J s N S I g L z 4 8 R W 5 0 c n k g V H l w Z T 0 i R m l s b E V y c m 9 y Q 2 9 k Z S I g V m F s d W U 9 I n N V b m t u b 3 d u I i A v P j x F b n R y e S B U e X B l P S J G a W x s R X J y b 3 J D b 3 V u d C I g V m F s d W U 9 I m w w I i A v P j x F b n R y e S B U e X B l P S J G a W x s T G F z d F V w Z G F 0 Z W Q i I F Z h b H V l P S J k M j A y N S 0 w M S 0 y M 1 Q x N D o w M T o z O C 4 0 N z I 5 O D M y W i I g L z 4 8 R W 5 0 c n k g V H l w Z T 0 i R m l s b E N v b H V t b l R 5 c G V z I i B W Y W x 1 Z T 0 i c 0 J n Q U F B Q U F B Q U F B Q U F B Q U E i I C 8 + P E V u d H J 5 I F R 5 c G U 9 I k Z p b G x D b 2 x 1 b W 5 O Y W 1 l c y I g V m F s d W U 9 I n N b J n F 1 b 3 Q 7 z q P P h M 6 u z r v O t z E m c X V v d D s s J n F 1 b 3 Q 7 z q P P h M 6 u z r v O t z I m c X V v d D s s J n F 1 b 3 Q 7 z q P P h M 6 u z r v O t z M m c X V v d D s s J n F 1 b 3 Q 7 z q P P h M 6 u z r v O t z Q m c X V v d D s s J n F 1 b 3 Q 7 z q P P h M 6 u z r v O t z U m c X V v d D s s J n F 1 b 3 Q 7 z q P P h M 6 u z r v O t z Y m c X V v d D s s J n F 1 b 3 Q 7 z q P P h M 6 u z r v O t z c m c X V v d D s s J n F 1 b 3 Q 7 z q P P h M 6 u z r v O t z g m c X V v d D s s J n F 1 b 3 Q 7 z q P P h M 6 u z r v O t z k m c X V v d D s s J n F 1 b 3 Q 7 z q P P h M 6 u z r v O t z E w J n F 1 b 3 Q 7 L C Z x d W 9 0 O 8 6 j z 4 T O r s 6 7 z r c x M S Z x d W 9 0 O y w m c X V v d D v O o 8 + E z q 7 O u 8 6 3 M T I 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z q D O r 8 6 9 z r H O u s 6 x z 4 I z L 0 F 1 d G 9 S Z W 1 v d m V k Q 2 9 s d W 1 u c z E u e 8 6 j z 4 T O r s 6 7 z r c x L D B 9 J n F 1 b 3 Q 7 L C Z x d W 9 0 O 1 N l Y 3 R p b 2 4 x L 8 6 g z q / O v c 6 x z r r O s c + C M y 9 B d X R v U m V t b 3 Z l Z E N v b H V t b n M x L n v O o 8 + E z q 7 O u 8 6 3 M i w x f S Z x d W 9 0 O y w m c X V v d D t T Z W N 0 a W 9 u M S / O o M 6 v z r 3 O s c 6 6 z r H P g j M v Q X V 0 b 1 J l b W 9 2 Z W R D b 2 x 1 b W 5 z M S 5 7 z q P P h M 6 u z r v O t z M s M n 0 m c X V v d D s s J n F 1 b 3 Q 7 U 2 V j d G l v b j E v z q D O r 8 6 9 z r H O u s 6 x z 4 I z L 0 F 1 d G 9 S Z W 1 v d m V k Q 2 9 s d W 1 u c z E u e 8 6 j z 4 T O r s 6 7 z r c 0 L D N 9 J n F 1 b 3 Q 7 L C Z x d W 9 0 O 1 N l Y 3 R p b 2 4 x L 8 6 g z q / O v c 6 x z r r O s c + C M y 9 B d X R v U m V t b 3 Z l Z E N v b H V t b n M x L n v O o 8 + E z q 7 O u 8 6 3 N S w 0 f S Z x d W 9 0 O y w m c X V v d D t T Z W N 0 a W 9 u M S / O o M 6 v z r 3 O s c 6 6 z r H P g j M v Q X V 0 b 1 J l b W 9 2 Z W R D b 2 x 1 b W 5 z M S 5 7 z q P P h M 6 u z r v O t z Y s N X 0 m c X V v d D s s J n F 1 b 3 Q 7 U 2 V j d G l v b j E v z q D O r 8 6 9 z r H O u s 6 x z 4 I z L 0 F 1 d G 9 S Z W 1 v d m V k Q 2 9 s d W 1 u c z E u e 8 6 j z 4 T O r s 6 7 z r c 3 L D Z 9 J n F 1 b 3 Q 7 L C Z x d W 9 0 O 1 N l Y 3 R p b 2 4 x L 8 6 g z q / O v c 6 x z r r O s c + C M y 9 B d X R v U m V t b 3 Z l Z E N v b H V t b n M x L n v O o 8 + E z q 7 O u 8 6 3 O C w 3 f S Z x d W 9 0 O y w m c X V v d D t T Z W N 0 a W 9 u M S / O o M 6 v z r 3 O s c 6 6 z r H P g j M v Q X V 0 b 1 J l b W 9 2 Z W R D b 2 x 1 b W 5 z M S 5 7 z q P P h M 6 u z r v O t z k s O H 0 m c X V v d D s s J n F 1 b 3 Q 7 U 2 V j d G l v b j E v z q D O r 8 6 9 z r H O u s 6 x z 4 I z L 0 F 1 d G 9 S Z W 1 v d m V k Q 2 9 s d W 1 u c z E u e 8 6 j z 4 T O r s 6 7 z r c x M C w 5 f S Z x d W 9 0 O y w m c X V v d D t T Z W N 0 a W 9 u M S / O o M 6 v z r 3 O s c 6 6 z r H P g j M v Q X V 0 b 1 J l b W 9 2 Z W R D b 2 x 1 b W 5 z M S 5 7 z q P P h M 6 u z r v O t z E x L D E w f S Z x d W 9 0 O y w m c X V v d D t T Z W N 0 a W 9 u M S / O o M 6 v z r 3 O s c 6 6 z r H P g j M v Q X V 0 b 1 J l b W 9 2 Z W R D b 2 x 1 b W 5 z M S 5 7 z q P P h M 6 u z r v O t z E y L D E x f S Z x d W 9 0 O 1 0 s J n F 1 b 3 Q 7 Q 2 9 s d W 1 u Q 2 9 1 b n Q m c X V v d D s 6 M T I s J n F 1 b 3 Q 7 S 2 V 5 Q 2 9 s d W 1 u T m F t Z X M m c X V v d D s 6 W 1 0 s J n F 1 b 3 Q 7 Q 2 9 s d W 1 u S W R l b n R p d G l l c y Z x d W 9 0 O z p b J n F 1 b 3 Q 7 U 2 V j d G l v b j E v z q D O r 8 6 9 z r H O u s 6 x z 4 I z L 0 F 1 d G 9 S Z W 1 v d m V k Q 2 9 s d W 1 u c z E u e 8 6 j z 4 T O r s 6 7 z r c x L D B 9 J n F 1 b 3 Q 7 L C Z x d W 9 0 O 1 N l Y 3 R p b 2 4 x L 8 6 g z q / O v c 6 x z r r O s c + C M y 9 B d X R v U m V t b 3 Z l Z E N v b H V t b n M x L n v O o 8 + E z q 7 O u 8 6 3 M i w x f S Z x d W 9 0 O y w m c X V v d D t T Z W N 0 a W 9 u M S / O o M 6 v z r 3 O s c 6 6 z r H P g j M v Q X V 0 b 1 J l b W 9 2 Z W R D b 2 x 1 b W 5 z M S 5 7 z q P P h M 6 u z r v O t z M s M n 0 m c X V v d D s s J n F 1 b 3 Q 7 U 2 V j d G l v b j E v z q D O r 8 6 9 z r H O u s 6 x z 4 I z L 0 F 1 d G 9 S Z W 1 v d m V k Q 2 9 s d W 1 u c z E u e 8 6 j z 4 T O r s 6 7 z r c 0 L D N 9 J n F 1 b 3 Q 7 L C Z x d W 9 0 O 1 N l Y 3 R p b 2 4 x L 8 6 g z q / O v c 6 x z r r O s c + C M y 9 B d X R v U m V t b 3 Z l Z E N v b H V t b n M x L n v O o 8 + E z q 7 O u 8 6 3 N S w 0 f S Z x d W 9 0 O y w m c X V v d D t T Z W N 0 a W 9 u M S / O o M 6 v z r 3 O s c 6 6 z r H P g j M v Q X V 0 b 1 J l b W 9 2 Z W R D b 2 x 1 b W 5 z M S 5 7 z q P P h M 6 u z r v O t z Y s N X 0 m c X V v d D s s J n F 1 b 3 Q 7 U 2 V j d G l v b j E v z q D O r 8 6 9 z r H O u s 6 x z 4 I z L 0 F 1 d G 9 S Z W 1 v d m V k Q 2 9 s d W 1 u c z E u e 8 6 j z 4 T O r s 6 7 z r c 3 L D Z 9 J n F 1 b 3 Q 7 L C Z x d W 9 0 O 1 N l Y 3 R p b 2 4 x L 8 6 g z q / O v c 6 x z r r O s c + C M y 9 B d X R v U m V t b 3 Z l Z E N v b H V t b n M x L n v O o 8 + E z q 7 O u 8 6 3 O C w 3 f S Z x d W 9 0 O y w m c X V v d D t T Z W N 0 a W 9 u M S / O o M 6 v z r 3 O s c 6 6 z r H P g j M v Q X V 0 b 1 J l b W 9 2 Z W R D b 2 x 1 b W 5 z M S 5 7 z q P P h M 6 u z r v O t z k s O H 0 m c X V v d D s s J n F 1 b 3 Q 7 U 2 V j d G l v b j E v z q D O r 8 6 9 z r H O u s 6 x z 4 I z L 0 F 1 d G 9 S Z W 1 v d m V k Q 2 9 s d W 1 u c z E u e 8 6 j z 4 T O r s 6 7 z r c x M C w 5 f S Z x d W 9 0 O y w m c X V v d D t T Z W N 0 a W 9 u M S / O o M 6 v z r 3 O s c 6 6 z r H P g j M v Q X V 0 b 1 J l b W 9 2 Z W R D b 2 x 1 b W 5 z M S 5 7 z q P P h M 6 u z r v O t z E x L D E w f S Z x d W 9 0 O y w m c X V v d D t T Z W N 0 a W 9 u M S / O o M 6 v z r 3 O s c 6 6 z r H P g j M v Q X V 0 b 1 J l b W 9 2 Z W R D b 2 x 1 b W 5 z M S 5 7 z q P P h M 6 u z r v O t z E y L D E x f S Z x d W 9 0 O 1 0 s J n F 1 b 3 Q 7 U m V s Y X R p b 2 5 z a G l w S W 5 m b y Z x d W 9 0 O z p b X X 0 i I C 8 + P C 9 T d G F i b G V F b n R y a W V z P j w v S X R l b T 4 8 S X R l b T 4 8 S X R l b U x v Y 2 F 0 a W 9 u P j x J d G V t V H l w Z T 5 G b 3 J t d W x h P C 9 J d G V t V H l w Z T 4 8 S X R l b V B h d G g + U 2 V j d G l v b j E v J U N F J U E w J U N F J U F G J U N F J U J E J U N F J U I x J U N F J U J B J U N F J U I x J U N G J T g y M y 8 l Q 0 U l Q T A l Q 0 Y l O D E l Q 0 U l Q k Y l Q 0 U l Q U Q l Q 0 U l Q k I l Q 0 U l Q j U l Q 0 Y l O D U l Q 0 Y l O D M l Q 0 U l Q j c 8 L 0 l 0 Z W 1 Q Y X R o P j w v S X R l b U x v Y 2 F 0 a W 9 u P j x T d G F i b G V F b n R y a W V z I C 8 + P C 9 J d G V t P j x J d G V t P j x J d G V t T G 9 j Y X R p b 2 4 + P E l 0 Z W 1 U e X B l P k Z v c m 1 1 b G E 8 L 0 l 0 Z W 1 U e X B l P j x J d G V t U G F 0 a D 5 T Z W N 0 a W 9 u M S 8 l Q 0 U l Q T A l Q 0 U l Q U Y l Q 0 U l Q k Q l Q 0 U l Q j E l Q 0 U l Q k E l Q 0 U l Q j E l Q 0 Y l O D I z L y V D R S U 5 M S V D R S V C Q i V D R S V C Q i V D R S V C M S V D R S V C M y V D R S V B R S U y M C V D R i U 4 N C V D R i U 4 R C V D R i U 4 M C V D R S V C R i V D R i U 4 N T w v S X R l b V B h d G g + P C 9 J d G V t T G 9 j Y X R p b 2 4 + P F N 0 Y W J s Z U V u d H J p Z X M g L z 4 8 L 0 l 0 Z W 0 + P C 9 J d G V t c z 4 8 L 0 x v Y 2 F s U G F j a 2 F n Z U 1 l d G F k Y X R h R m l s Z T 4 W A A A A U E s F B g A A A A A A A A A A A A A A A A A A A A A A A C Y B A A A B A A A A 0 I y d 3 w E V 0 R G M e g D A T 8 K X 6 w E A A A B n s i u 6 q L S F Q 4 J k o w X F i q N R A A A A A A I A A A A A A B B m A A A A A Q A A I A A A A M 0 F + d F H K l + t B w M 7 m C m 8 c G 6 q 1 + l U N 4 E R / 3 X u s q s Y m L j b A A A A A A 6 A A A A A A g A A I A A A A A 2 j m / g q G c h m Z e l 0 j l 4 m C 3 R h o h 1 v 3 a T l X / 5 H v B Z t m + q K U A A A A K w q 3 D J 2 i w w H 0 G N j Y C c Z M B b t O X m 3 E l d C S x X V v j B v t d 8 9 A n H X O Y N F u j e l g i n A 7 d m Z K / F 7 J R O w K T R y n T k h a m y u K e y b A E m j N I 4 d x N n 7 3 N S j 5 3 I 9 Q A A A A E S G 7 X I I a / 9 g Y C U J b 4 f r X k b l H L g 7 v d L 3 G B M 5 a e 3 b S Y W B X D 5 4 Q x G W P Q d / V y q X 2 2 d y B b d 5 c w 7 P M m t I 8 q E D a d g d w d s = < / D a t a M a s h u p > 
</file>

<file path=customXml/itemProps1.xml><?xml version="1.0" encoding="utf-8"?>
<ds:datastoreItem xmlns:ds="http://schemas.openxmlformats.org/officeDocument/2006/customXml" ds:itemID="{FD5F22A4-2C3B-4FDB-8BD7-D1C997B76C8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Φύλλα εργασίας</vt:lpstr>
      </vt:variant>
      <vt:variant>
        <vt:i4>20</vt:i4>
      </vt:variant>
      <vt:variant>
        <vt:lpstr>Καθορισμένες περιοχές</vt:lpstr>
      </vt:variant>
      <vt:variant>
        <vt:i4>18</vt:i4>
      </vt:variant>
    </vt:vector>
  </HeadingPairs>
  <TitlesOfParts>
    <vt:vector size="38" baseType="lpstr">
      <vt:lpstr>GENERAL ΓΕΝΙΚΑ</vt:lpstr>
      <vt:lpstr>PRODUCTS ΠΡΟΙΟΝΤΑ</vt:lpstr>
      <vt:lpstr>PHU ΜΟΝΑΔΑ ΧΕΙΡΙΣΜΟΥ</vt:lpstr>
      <vt:lpstr>OPTION 1 PRODUCER DETAILS</vt:lpstr>
      <vt:lpstr>OPTION 2 PG MEMBERS DETAILS</vt:lpstr>
      <vt:lpstr>MULTISITE DETAILS</vt:lpstr>
      <vt:lpstr>TESCO NURTURE</vt:lpstr>
      <vt:lpstr>SPRING V.2</vt:lpstr>
      <vt:lpstr>CoC information</vt:lpstr>
      <vt:lpstr>DECLARATIONS </vt:lpstr>
      <vt:lpstr>GRASP ADD-ON</vt:lpstr>
      <vt:lpstr>APPLICATION REVIEW</vt:lpstr>
      <vt:lpstr>CONTRACT el</vt:lpstr>
      <vt:lpstr>CONTRACT en</vt:lpstr>
      <vt:lpstr>INSPECTION AUDIT ASSIGNMENT F</vt:lpstr>
      <vt:lpstr>INSPECTION AUDIT PLAN</vt:lpstr>
      <vt:lpstr>INSPECTION REPORT</vt:lpstr>
      <vt:lpstr>AUDIT REPORT</vt:lpstr>
      <vt:lpstr>Certification Decision</vt:lpstr>
      <vt:lpstr>Φύλλο5</vt:lpstr>
      <vt:lpstr>'APPLICATION REVIEW'!Print_Area</vt:lpstr>
      <vt:lpstr>'AUDIT REPORT'!Print_Area</vt:lpstr>
      <vt:lpstr>'Certification Decision'!Print_Area</vt:lpstr>
      <vt:lpstr>'CONTRACT el'!Print_Area</vt:lpstr>
      <vt:lpstr>'CONTRACT en'!Print_Area</vt:lpstr>
      <vt:lpstr>'DECLARATIONS '!Print_Area</vt:lpstr>
      <vt:lpstr>'GENERAL ΓΕΝΙΚΑ'!Print_Area</vt:lpstr>
      <vt:lpstr>'GRASP ADD-ON'!Print_Area</vt:lpstr>
      <vt:lpstr>'INSPECTION AUDIT ASSIGNMENT F'!Print_Area</vt:lpstr>
      <vt:lpstr>'INSPECTION AUDIT PLAN'!Print_Area</vt:lpstr>
      <vt:lpstr>'INSPECTION REPORT'!Print_Area</vt:lpstr>
      <vt:lpstr>'MULTISITE DETAILS'!Print_Area</vt:lpstr>
      <vt:lpstr>'OPTION 1 PRODUCER DETAILS'!Print_Area</vt:lpstr>
      <vt:lpstr>'OPTION 2 PG MEMBERS DETAILS'!Print_Area</vt:lpstr>
      <vt:lpstr>'PHU ΜΟΝΑΔΑ ΧΕΙΡΙΣΜΟΥ'!Print_Area</vt:lpstr>
      <vt:lpstr>'PRODUCTS ΠΡΟΙΟΝΤΑ'!Print_Area</vt:lpstr>
      <vt:lpstr>'SPRING V.2'!Print_Area</vt:lpstr>
      <vt:lpstr>'TESCO NURTUR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Athnasia Kania</cp:lastModifiedBy>
  <cp:lastPrinted>2025-12-10T07:20:35Z</cp:lastPrinted>
  <dcterms:created xsi:type="dcterms:W3CDTF">2023-01-09T11:43:23Z</dcterms:created>
  <dcterms:modified xsi:type="dcterms:W3CDTF">2025-12-10T07:21:57Z</dcterms:modified>
</cp:coreProperties>
</file>